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wellingtonwater.sharepoint.com/sites/OI_Private/Shared Documents/LGOIMA/OIA IRO-304, 305, 306 and 309/OIA IRO-304, 305, 306 and 309 Final Correspondence/"/>
    </mc:Choice>
  </mc:AlternateContent>
  <xr:revisionPtr revIDLastSave="4" documentId="11_AC31B3B09CBD5FE242B3D5CC654A1D06CA2E6EAA" xr6:coauthVersionLast="47" xr6:coauthVersionMax="47" xr10:uidLastSave="{894A7A41-F303-42FE-B486-E85DD0ADA704}"/>
  <workbookProtection workbookAlgorithmName="SHA-512" workbookHashValue="kISi0uQmRZeySJ9wBmpyXtIp1igzChyCb2x2UkJ0u3pp2R57/+ocytpGt9D4t6N4lHMfmdckplHoXUnmjpkFsA==" workbookSaltValue="NV9GnSMHeSJJ+yn5pTdEzA==" workbookSpinCount="100000" lockStructure="1"/>
  <bookViews>
    <workbookView xWindow="28680" yWindow="-120" windowWidth="29040" windowHeight="15840" firstSheet="2" activeTab="2" xr2:uid="{00000000-000D-0000-FFFF-FFFF00000000}"/>
  </bookViews>
  <sheets>
    <sheet name="Sheet1" sheetId="1" state="hidden" r:id="rId1"/>
    <sheet name="Sheet2" sheetId="2" state="hidden" r:id="rId2"/>
    <sheet name="Population estimates" sheetId="5" r:id="rId3"/>
  </sheets>
  <externalReferences>
    <externalReference r:id="rId4"/>
  </externalReferences>
  <definedNames>
    <definedName name="_xlnm._FilterDatabase" localSheetId="0" hidden="1">Sheet1!$A$1:$C$7306</definedName>
    <definedName name="_xlnm.Database">#REF!</definedName>
    <definedName name="RTU_Number">#REF!</definedName>
    <definedName name="Site_Name">#REF!</definedName>
    <definedName name="Week2">[1]Weeks!$F$4:$BF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" i="5" l="1"/>
  <c r="E34" i="5" s="1"/>
  <c r="E35" i="5" s="1"/>
  <c r="E36" i="5" s="1"/>
  <c r="E37" i="5" s="1"/>
  <c r="E38" i="5" s="1"/>
  <c r="E39" i="5" s="1"/>
  <c r="E40" i="5" s="1"/>
  <c r="E41" i="5" s="1"/>
  <c r="E42" i="5" s="1"/>
  <c r="E43" i="5" s="1"/>
  <c r="E44" i="5" s="1"/>
  <c r="E45" i="5" s="1"/>
  <c r="E46" i="5" s="1"/>
  <c r="E47" i="5" s="1"/>
  <c r="E48" i="5" s="1"/>
  <c r="E49" i="5" s="1"/>
  <c r="E50" i="5" s="1"/>
  <c r="E51" i="5" s="1"/>
  <c r="E52" i="5" s="1"/>
  <c r="E53" i="5" s="1"/>
  <c r="E54" i="5" s="1"/>
  <c r="E55" i="5" s="1"/>
  <c r="E56" i="5" s="1"/>
  <c r="E57" i="5" s="1"/>
  <c r="E58" i="5" s="1"/>
  <c r="E59" i="5" s="1"/>
  <c r="E60" i="5" s="1"/>
  <c r="E61" i="5" s="1"/>
  <c r="E62" i="5" s="1"/>
  <c r="E63" i="5" s="1"/>
  <c r="E64" i="5" s="1"/>
  <c r="E65" i="5" s="1"/>
  <c r="E66" i="5" s="1"/>
  <c r="E67" i="5" s="1"/>
  <c r="E68" i="5" s="1"/>
  <c r="E69" i="5" s="1"/>
  <c r="E70" i="5" s="1"/>
  <c r="E71" i="5" s="1"/>
  <c r="D33" i="5"/>
  <c r="D34" i="5" s="1"/>
  <c r="D35" i="5" s="1"/>
  <c r="D36" i="5" s="1"/>
  <c r="D37" i="5" s="1"/>
  <c r="D38" i="5" s="1"/>
  <c r="D39" i="5" s="1"/>
  <c r="D40" i="5" s="1"/>
  <c r="D41" i="5" s="1"/>
  <c r="D42" i="5" s="1"/>
  <c r="D43" i="5" s="1"/>
  <c r="D44" i="5" s="1"/>
  <c r="D45" i="5" s="1"/>
  <c r="D46" i="5" s="1"/>
  <c r="D47" i="5" s="1"/>
  <c r="D48" i="5" s="1"/>
  <c r="D49" i="5" s="1"/>
  <c r="D50" i="5" s="1"/>
  <c r="D51" i="5" s="1"/>
  <c r="D52" i="5" s="1"/>
  <c r="D53" i="5" s="1"/>
  <c r="D54" i="5" s="1"/>
  <c r="D55" i="5" s="1"/>
  <c r="D56" i="5" s="1"/>
  <c r="D57" i="5" s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D68" i="5" s="1"/>
  <c r="D69" i="5" s="1"/>
  <c r="D70" i="5" s="1"/>
  <c r="D71" i="5" s="1"/>
  <c r="C33" i="5"/>
  <c r="C34" i="5" s="1"/>
  <c r="C35" i="5" s="1"/>
  <c r="C36" i="5" s="1"/>
  <c r="C37" i="5" s="1"/>
  <c r="C38" i="5" s="1"/>
  <c r="B33" i="5"/>
  <c r="B34" i="5" s="1"/>
  <c r="B35" i="5" s="1"/>
  <c r="B36" i="5" s="1"/>
  <c r="B37" i="5" s="1"/>
  <c r="B38" i="5" s="1"/>
  <c r="B39" i="5" s="1"/>
  <c r="B40" i="5" s="1"/>
  <c r="C39" i="5" l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B41" i="5"/>
  <c r="B42" i="5" l="1"/>
  <c r="B43" i="5" l="1"/>
  <c r="B44" i="5" l="1"/>
  <c r="B45" i="5" l="1"/>
  <c r="B46" i="5" l="1"/>
  <c r="B47" i="5" l="1"/>
  <c r="B48" i="5" l="1"/>
  <c r="B49" i="5" l="1"/>
  <c r="B50" i="5" l="1"/>
  <c r="B51" i="5" l="1"/>
  <c r="B52" i="5" l="1"/>
  <c r="B53" i="5" l="1"/>
  <c r="B54" i="5" l="1"/>
  <c r="B55" i="5" l="1"/>
  <c r="B56" i="5" l="1"/>
  <c r="B57" i="5" l="1"/>
  <c r="B58" i="5" l="1"/>
  <c r="B59" i="5" l="1"/>
  <c r="B60" i="5" l="1"/>
  <c r="B61" i="5" l="1"/>
  <c r="B62" i="5" l="1"/>
  <c r="B63" i="5" l="1"/>
  <c r="B64" i="5" l="1"/>
  <c r="B65" i="5" l="1"/>
  <c r="B66" i="5" l="1"/>
  <c r="B67" i="5" l="1"/>
  <c r="B68" i="5" l="1"/>
  <c r="B69" i="5" l="1"/>
  <c r="B70" i="5" l="1"/>
  <c r="B71" i="5" l="1"/>
</calcChain>
</file>

<file path=xl/sharedStrings.xml><?xml version="1.0" encoding="utf-8"?>
<sst xmlns="http://schemas.openxmlformats.org/spreadsheetml/2006/main" count="7365" uniqueCount="20">
  <si>
    <t>Date</t>
  </si>
  <si>
    <t>City</t>
  </si>
  <si>
    <t>Population</t>
  </si>
  <si>
    <t>HCC</t>
  </si>
  <si>
    <t>PCC</t>
  </si>
  <si>
    <t>UHCC</t>
  </si>
  <si>
    <t>WCC</t>
  </si>
  <si>
    <t>SWDC</t>
  </si>
  <si>
    <t>Stats NZ population estimates</t>
  </si>
  <si>
    <t>data extracted on 04 Nov 2021 06:39 UTC (GMT) from NZ.Stat: Dataset: Subnational population estimates (urban rural), by age and sex, at 30 June 1996-2021 (2021 boundaries)</t>
  </si>
  <si>
    <t>StatsNZ</t>
  </si>
  <si>
    <t>Subnational population estimates (urban rural), by age and sex, at 30 June 1996-2020 (2020 boundaries)</t>
  </si>
  <si>
    <t>Upper Hutt Zone</t>
  </si>
  <si>
    <t>Lower Hutt Zone</t>
  </si>
  <si>
    <t>Porirua Zone</t>
  </si>
  <si>
    <t>Wellington Zone</t>
  </si>
  <si>
    <t>Featherston</t>
  </si>
  <si>
    <t>Greytown</t>
  </si>
  <si>
    <t>Martinborough</t>
  </si>
  <si>
    <t>(Wellington Water estimates as official numbers not yet released by Stats N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&quot;$&quot;* #,##0.00_-;\-&quot;$&quot;* #,##0.00_-;_-&quot;$&quot;* &quot;-&quot;??_-;_-@_-"/>
    <numFmt numFmtId="164" formatCode="_-\ &quot;$&quot;#,##0_-&quot;/day&quot;_-;_-\ \-&quot;$&quot;#,##0_-&quot;/day&quot;_-;_-\ &quot;$&quot;0_-&quot;/day&quot;_-;_-@_-"/>
    <numFmt numFmtId="165" formatCode="_-\ &quot;$&quot;#,##0_-&quot;/h&quot;_-;_-\ \-&quot;$&quot;#,##0_-&quot;/h&quot;_-;_-\ &quot;$&quot;0_-&quot;/h&quot;_-;_-@_-"/>
    <numFmt numFmtId="166" formatCode="_-\ &quot;$&quot;#,##0_-&quot;/m&quot;_-;_-\ \-&quot;$&quot;#,##0_-&quot;/m&quot;_-;_-\ &quot;$&quot;0_-&quot;/m&quot;_-;_-@_-"/>
    <numFmt numFmtId="167" formatCode="dd/mm/yyyy\ hh:mm:ss.000"/>
    <numFmt numFmtId="168" formatCode="_-\ #,##0_-&quot;day(s)&quot;_-;_-\ \-#,##0_-&quot;day(s)&quot;_-;_-\ 0_-&quot;day(s)&quot;_-;_-@_-"/>
    <numFmt numFmtId="169" formatCode="_-\ #,##0_-&quot;GL&quot;_-;_-\ \-#,##0_-&quot;GL&quot;_-;_-\ 0_-&quot;GL&quot;_-;_-@_-"/>
    <numFmt numFmtId="170" formatCode="_-\ #,##0_-&quot;GL/y&quot;_-;_-\ \-#,##0_-&quot;GL/y&quot;_-;_-\ 0_-&quot;GL/y&quot;_-;_-@_-"/>
    <numFmt numFmtId="171" formatCode="_-\ #,##0_-&quot;hrs&quot;_-;_-\ \-#,##0_-&quot;hrs&quot;_-;_-\ 0_-&quot;hrs&quot;_-;_-@_-"/>
    <numFmt numFmtId="172" formatCode="_-\ #,##0_-&quot;kg&quot;_-;_-\ \-#,##0_-&quot;kg&quot;_-;_-\ 0_-&quot;kg&quot;_-;_-@_-"/>
    <numFmt numFmtId="173" formatCode="_-\ #,##0_-&quot;kL&quot;_-;_-\ \-#,##0_-&quot;kL&quot;_-;_-\ 0_-&quot;kL&quot;_-;_-@_-"/>
    <numFmt numFmtId="174" formatCode="_-\ #,##0_-&quot;kL/h&quot;_-;_-\ \-#,##0_-&quot;kL/h&quot;_-;_-\ 0_-&quot;kL/h&quot;_-;_-@_-"/>
    <numFmt numFmtId="175" formatCode="_-\ #,##0_-&quot;kL/ser/d&quot;_-;_-\ \-#,##0_-&quot;kL/ser/d&quot;_-;_-\ 0_-&quot;kL/ser/d&quot;_-;_-@_-"/>
    <numFmt numFmtId="176" formatCode="_-\ #,##0_-&quot;km&quot;_-;_-\ \-#,##0_-&quot;km&quot;_-;_-\ 0_-&quot;km&quot;_-;_-@_-"/>
    <numFmt numFmtId="177" formatCode="_-\ #,##0_-&quot;kPa&quot;_-;_-\ \-#,##0_-&quot;kPa&quot;_-;_-\ 0_-&quot;kPa&quot;_-;_-@_-"/>
    <numFmt numFmtId="178" formatCode="_-\ #,##0_-&quot;kW&quot;_-;_-\ \-#,##0_-&quot;kW&quot;_-;_-\ 0_-&quot;kW&quot;_-;_-@_-"/>
    <numFmt numFmtId="179" formatCode="_-\ #,##0_-&quot;kWh&quot;_-;_-\ \-#,##0_-&quot;kWh&quot;_-;_-\ 0_-&quot;kWh&quot;_-;_-@_-"/>
    <numFmt numFmtId="180" formatCode="_-\ #,##0_-&quot;L&quot;_-;_-\ \-#,##0_-&quot;L&quot;_-;_-\ 0_-&quot;L&quot;_-;_-@_-"/>
    <numFmt numFmtId="181" formatCode="_-\ #,##0_-&quot;L/min&quot;_-;_-\ \-#,##0_-&quot;L/min&quot;_-;_-\ 0_-&quot;L/min&quot;_-;_-@_-"/>
    <numFmt numFmtId="182" formatCode="_-\ #,##0_-&quot;L/s&quot;_-;_-\ \-#,##0_-&quot;L/s&quot;_-;_-\ 0_-&quot;L/s&quot;_-;_-@_-"/>
    <numFmt numFmtId="183" formatCode="_-\ #,##0_-&quot;m&quot;_-;_-\ \-#,##0_-&quot;m&quot;_-;_-\ 0_-&quot;m&quot;_-;_-@_-"/>
    <numFmt numFmtId="184" formatCode="_-\ #,##0_-&quot;m/km&quot;_-;_-\ \-#,##0_-&quot;m/km&quot;_-;_-\ 0_-&quot;m/km&quot;_-;_-@_-"/>
    <numFmt numFmtId="185" formatCode="_-\ #,##0_-&quot;m/s&quot;_-;_-\ \-#,##0_-&quot;m/s&quot;_-;_-\ 0_-&quot;m/s&quot;_-;_-@_-"/>
    <numFmt numFmtId="186" formatCode="_-\ #,##0_-&quot;mAHD&quot;_-;_-\ \-#,##0_-&quot;mAHD&quot;_-;_-\ 0_-&quot;mAHD&quot;_-;_-@_-"/>
    <numFmt numFmtId="187" formatCode="_-\ #,##0_-&quot;MJ&quot;_-;_-\ \-#,##0_-&quot;MJ&quot;_-;_-\ 0_-&quot;MJ&quot;_-;_-@_-"/>
    <numFmt numFmtId="188" formatCode="_-\ #,##0_-&quot;ML&quot;_-;_-\ \-#,##0_-&quot;ML&quot;_-;_-\ 0_-&quot;ML&quot;_-;_-@_-"/>
    <numFmt numFmtId="189" formatCode="_-\ #,##0_-&quot;ML/d&quot;_-;_-\ \-#,##0_-&quot;ML/d&quot;_-;_-\ 0_-&quot;ML/d&quot;_-;_-@_-"/>
    <numFmt numFmtId="190" formatCode="_-\ #,##0_-&quot;mm&quot;_-;_-\ \-#,##0_-&quot;mm&quot;_-;_-\ 0_-&quot;mm&quot;_-;_-@_-"/>
    <numFmt numFmtId="191" formatCode="_-\ #,##0_-&quot;mNCD&quot;_-;_-\ \-#,##0_-&quot;mNCD&quot;_-;_-\ 0_-&quot;mNCD&quot;_-;_-@_-"/>
    <numFmt numFmtId="192" formatCode="_-\ ###0_-&quot;rpm&quot;_-;_-\ \-###0_-&quot;rpm&quot;_-;_-\ 0_-&quot;rpm&quot;_-;_-@_-"/>
  </numFmts>
  <fonts count="19">
    <font>
      <sz val="11"/>
      <color theme="1"/>
      <name val="Calibri"/>
      <family val="2"/>
      <scheme val="minor"/>
    </font>
    <font>
      <sz val="10"/>
      <name val="Arial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name val="Century Schoolbook"/>
      <family val="1"/>
    </font>
    <font>
      <b/>
      <sz val="16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11"/>
      <color theme="1"/>
      <name val="Arial"/>
      <family val="2"/>
    </font>
    <font>
      <b/>
      <sz val="18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Arial"/>
      <family val="2"/>
    </font>
    <font>
      <b/>
      <sz val="10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indexed="1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5">
    <xf numFmtId="0" fontId="0" fillId="0" borderId="0"/>
    <xf numFmtId="0" fontId="1" fillId="0" borderId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7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6" fillId="0" borderId="0"/>
    <xf numFmtId="0" fontId="7" fillId="0" borderId="0"/>
    <xf numFmtId="0" fontId="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" fillId="2" borderId="0" applyNumberFormat="0" applyBorder="0" applyAlignment="0" applyProtection="0"/>
    <xf numFmtId="22" fontId="4" fillId="0" borderId="0" applyFont="0" applyFill="0" applyBorder="0" applyAlignment="0" applyProtection="0">
      <alignment horizontal="left"/>
    </xf>
    <xf numFmtId="167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4" fillId="0" borderId="0"/>
    <xf numFmtId="22" fontId="4" fillId="0" borderId="0" applyFont="0" applyFill="0" applyBorder="0" applyAlignment="0" applyProtection="0">
      <alignment horizontal="left"/>
    </xf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2" fillId="0" borderId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4" fillId="0" borderId="0"/>
    <xf numFmtId="0" fontId="9" fillId="0" borderId="0"/>
    <xf numFmtId="0" fontId="10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7" fontId="4" fillId="0" borderId="0" applyFon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91" fontId="4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4" fillId="0" borderId="0"/>
    <xf numFmtId="22" fontId="4" fillId="0" borderId="0" applyFont="0" applyFill="0" applyBorder="0" applyAlignment="0" applyProtection="0">
      <alignment horizontal="left"/>
    </xf>
    <xf numFmtId="167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81" fontId="4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91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22" fontId="4" fillId="0" borderId="0" applyFont="0" applyFill="0" applyBorder="0" applyAlignment="0" applyProtection="0">
      <alignment horizontal="left"/>
    </xf>
    <xf numFmtId="0" fontId="6" fillId="0" borderId="0"/>
    <xf numFmtId="0" fontId="7" fillId="0" borderId="0"/>
    <xf numFmtId="0" fontId="8" fillId="0" borderId="0"/>
    <xf numFmtId="0" fontId="4" fillId="0" borderId="0"/>
    <xf numFmtId="0" fontId="2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" fontId="4" fillId="0" borderId="0" applyFont="0" applyFill="0" applyBorder="0" applyAlignment="0" applyProtection="0">
      <alignment horizontal="left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" fontId="4" fillId="0" borderId="0" applyFont="0" applyFill="0" applyBorder="0" applyAlignment="0" applyProtection="0">
      <alignment horizontal="left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2" fillId="0" borderId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2" fillId="0" borderId="0"/>
    <xf numFmtId="0" fontId="2" fillId="0" borderId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0" fontId="12" fillId="0" borderId="0"/>
    <xf numFmtId="0" fontId="16" fillId="0" borderId="0" applyNumberFormat="0" applyFill="0" applyBorder="0" applyAlignment="0" applyProtection="0"/>
  </cellStyleXfs>
  <cellXfs count="26">
    <xf numFmtId="0" fontId="0" fillId="0" borderId="0" xfId="0"/>
    <xf numFmtId="14" fontId="0" fillId="0" borderId="0" xfId="0" applyNumberFormat="1"/>
    <xf numFmtId="0" fontId="14" fillId="0" borderId="1" xfId="513" applyFont="1" applyBorder="1"/>
    <xf numFmtId="0" fontId="13" fillId="0" borderId="0" xfId="1" applyFont="1"/>
    <xf numFmtId="0" fontId="1" fillId="0" borderId="0" xfId="1"/>
    <xf numFmtId="0" fontId="4" fillId="0" borderId="0" xfId="1" applyFont="1"/>
    <xf numFmtId="0" fontId="16" fillId="0" borderId="0" xfId="514"/>
    <xf numFmtId="0" fontId="17" fillId="0" borderId="0" xfId="1" applyFont="1" applyAlignment="1">
      <alignment vertical="center"/>
    </xf>
    <xf numFmtId="0" fontId="1" fillId="0" borderId="0" xfId="1" applyAlignment="1">
      <alignment vertical="center" wrapText="1"/>
    </xf>
    <xf numFmtId="49" fontId="1" fillId="0" borderId="1" xfId="1" applyNumberFormat="1" applyBorder="1" applyAlignment="1">
      <alignment wrapText="1"/>
    </xf>
    <xf numFmtId="49" fontId="17" fillId="0" borderId="1" xfId="1" applyNumberFormat="1" applyFont="1" applyBorder="1" applyAlignment="1">
      <alignment horizontal="center" vertical="center"/>
    </xf>
    <xf numFmtId="0" fontId="18" fillId="0" borderId="1" xfId="1" applyFont="1" applyBorder="1" applyAlignment="1">
      <alignment wrapText="1"/>
    </xf>
    <xf numFmtId="49" fontId="1" fillId="0" borderId="0" xfId="1" applyNumberFormat="1" applyAlignment="1">
      <alignment wrapText="1"/>
    </xf>
    <xf numFmtId="49" fontId="17" fillId="0" borderId="0" xfId="1" applyNumberFormat="1" applyFont="1" applyAlignment="1">
      <alignment horizontal="center" vertical="center" wrapText="1"/>
    </xf>
    <xf numFmtId="1" fontId="4" fillId="0" borderId="1" xfId="1" applyNumberFormat="1" applyFont="1" applyBorder="1" applyAlignment="1">
      <alignment vertical="center" wrapText="1"/>
    </xf>
    <xf numFmtId="3" fontId="1" fillId="0" borderId="1" xfId="1" applyNumberFormat="1" applyBorder="1"/>
    <xf numFmtId="10" fontId="15" fillId="0" borderId="1" xfId="233" applyNumberFormat="1" applyFont="1" applyBorder="1"/>
    <xf numFmtId="1" fontId="4" fillId="0" borderId="0" xfId="1" applyNumberFormat="1" applyFont="1" applyAlignment="1">
      <alignment vertical="center" wrapText="1"/>
    </xf>
    <xf numFmtId="3" fontId="1" fillId="0" borderId="0" xfId="1" applyNumberFormat="1"/>
    <xf numFmtId="1" fontId="1" fillId="0" borderId="1" xfId="1" applyNumberFormat="1" applyBorder="1" applyAlignment="1">
      <alignment vertical="center" wrapText="1"/>
    </xf>
    <xf numFmtId="1" fontId="1" fillId="0" borderId="0" xfId="1" applyNumberFormat="1" applyAlignment="1">
      <alignment vertical="center" wrapText="1"/>
    </xf>
    <xf numFmtId="1" fontId="14" fillId="0" borderId="0" xfId="1" applyNumberFormat="1" applyFont="1" applyAlignment="1">
      <alignment vertical="center" wrapText="1"/>
    </xf>
    <xf numFmtId="3" fontId="14" fillId="0" borderId="0" xfId="1" applyNumberFormat="1" applyFont="1"/>
    <xf numFmtId="0" fontId="14" fillId="0" borderId="0" xfId="1" applyFont="1"/>
    <xf numFmtId="0" fontId="17" fillId="0" borderId="0" xfId="1" applyFont="1" applyAlignment="1">
      <alignment horizontal="center" vertical="center" wrapText="1"/>
    </xf>
    <xf numFmtId="0" fontId="1" fillId="0" borderId="0" xfId="1" applyAlignment="1">
      <alignment horizontal="center" vertical="center" wrapText="1"/>
    </xf>
  </cellXfs>
  <cellStyles count="515">
    <cellStyle name="$/day" xfId="2" xr:uid="{00000000-0005-0000-0000-000000000000}"/>
    <cellStyle name="$/day 10" xfId="485" xr:uid="{00000000-0005-0000-0000-000001000000}"/>
    <cellStyle name="$/day 2" xfId="37" xr:uid="{00000000-0005-0000-0000-000002000000}"/>
    <cellStyle name="$/day 2 2" xfId="329" xr:uid="{00000000-0005-0000-0000-000003000000}"/>
    <cellStyle name="$/day 3" xfId="69" xr:uid="{00000000-0005-0000-0000-000004000000}"/>
    <cellStyle name="$/day 3 2" xfId="371" xr:uid="{00000000-0005-0000-0000-000005000000}"/>
    <cellStyle name="$/day 4" xfId="97" xr:uid="{00000000-0005-0000-0000-000006000000}"/>
    <cellStyle name="$/day 4 2" xfId="403" xr:uid="{00000000-0005-0000-0000-000007000000}"/>
    <cellStyle name="$/day 5" xfId="124" xr:uid="{00000000-0005-0000-0000-000008000000}"/>
    <cellStyle name="$/day 6" xfId="155" xr:uid="{00000000-0005-0000-0000-000009000000}"/>
    <cellStyle name="$/day 7" xfId="182" xr:uid="{00000000-0005-0000-0000-00000A000000}"/>
    <cellStyle name="$/day 8" xfId="430" xr:uid="{00000000-0005-0000-0000-00000B000000}"/>
    <cellStyle name="$/day 9" xfId="458" xr:uid="{00000000-0005-0000-0000-00000C000000}"/>
    <cellStyle name="$/hr" xfId="3" xr:uid="{00000000-0005-0000-0000-00000D000000}"/>
    <cellStyle name="$/hr 10" xfId="486" xr:uid="{00000000-0005-0000-0000-00000E000000}"/>
    <cellStyle name="$/hr 2" xfId="38" xr:uid="{00000000-0005-0000-0000-00000F000000}"/>
    <cellStyle name="$/hr 2 2" xfId="330" xr:uid="{00000000-0005-0000-0000-000010000000}"/>
    <cellStyle name="$/hr 3" xfId="70" xr:uid="{00000000-0005-0000-0000-000011000000}"/>
    <cellStyle name="$/hr 3 2" xfId="372" xr:uid="{00000000-0005-0000-0000-000012000000}"/>
    <cellStyle name="$/hr 4" xfId="98" xr:uid="{00000000-0005-0000-0000-000013000000}"/>
    <cellStyle name="$/hr 4 2" xfId="404" xr:uid="{00000000-0005-0000-0000-000014000000}"/>
    <cellStyle name="$/hr 5" xfId="125" xr:uid="{00000000-0005-0000-0000-000015000000}"/>
    <cellStyle name="$/hr 6" xfId="156" xr:uid="{00000000-0005-0000-0000-000016000000}"/>
    <cellStyle name="$/hr 7" xfId="183" xr:uid="{00000000-0005-0000-0000-000017000000}"/>
    <cellStyle name="$/hr 8" xfId="431" xr:uid="{00000000-0005-0000-0000-000018000000}"/>
    <cellStyle name="$/hr 9" xfId="459" xr:uid="{00000000-0005-0000-0000-000019000000}"/>
    <cellStyle name="$/m" xfId="4" xr:uid="{00000000-0005-0000-0000-00001A000000}"/>
    <cellStyle name="$/m 10" xfId="487" xr:uid="{00000000-0005-0000-0000-00001B000000}"/>
    <cellStyle name="$/m 2" xfId="39" xr:uid="{00000000-0005-0000-0000-00001C000000}"/>
    <cellStyle name="$/m 2 2" xfId="331" xr:uid="{00000000-0005-0000-0000-00001D000000}"/>
    <cellStyle name="$/m 3" xfId="71" xr:uid="{00000000-0005-0000-0000-00001E000000}"/>
    <cellStyle name="$/m 3 2" xfId="373" xr:uid="{00000000-0005-0000-0000-00001F000000}"/>
    <cellStyle name="$/m 4" xfId="99" xr:uid="{00000000-0005-0000-0000-000020000000}"/>
    <cellStyle name="$/m 4 2" xfId="405" xr:uid="{00000000-0005-0000-0000-000021000000}"/>
    <cellStyle name="$/m 5" xfId="126" xr:uid="{00000000-0005-0000-0000-000022000000}"/>
    <cellStyle name="$/m 6" xfId="157" xr:uid="{00000000-0005-0000-0000-000023000000}"/>
    <cellStyle name="$/m 7" xfId="184" xr:uid="{00000000-0005-0000-0000-000024000000}"/>
    <cellStyle name="$/m 8" xfId="432" xr:uid="{00000000-0005-0000-0000-000025000000}"/>
    <cellStyle name="$/m 9" xfId="460" xr:uid="{00000000-0005-0000-0000-000026000000}"/>
    <cellStyle name="Bad 2" xfId="40" xr:uid="{00000000-0005-0000-0000-000027000000}"/>
    <cellStyle name="Currency 2" xfId="96" xr:uid="{00000000-0005-0000-0000-000028000000}"/>
    <cellStyle name="Date" xfId="5" xr:uid="{00000000-0005-0000-0000-000029000000}"/>
    <cellStyle name="Date [ham]" xfId="6" xr:uid="{00000000-0005-0000-0000-00002A000000}"/>
    <cellStyle name="Date [ham] 2" xfId="42" xr:uid="{00000000-0005-0000-0000-00002B000000}"/>
    <cellStyle name="Date [ham] 2 2" xfId="258" xr:uid="{00000000-0005-0000-0000-00002C000000}"/>
    <cellStyle name="Date [ham] 3" xfId="235" xr:uid="{00000000-0005-0000-0000-00002D000000}"/>
    <cellStyle name="Date 10" xfId="185" xr:uid="{00000000-0005-0000-0000-00002E000000}"/>
    <cellStyle name="Date 11" xfId="209" xr:uid="{00000000-0005-0000-0000-00002F000000}"/>
    <cellStyle name="Date 12" xfId="210" xr:uid="{00000000-0005-0000-0000-000030000000}"/>
    <cellStyle name="Date 13" xfId="213" xr:uid="{00000000-0005-0000-0000-000031000000}"/>
    <cellStyle name="Date 14" xfId="214" xr:uid="{00000000-0005-0000-0000-000032000000}"/>
    <cellStyle name="Date 15" xfId="215" xr:uid="{00000000-0005-0000-0000-000033000000}"/>
    <cellStyle name="Date 16" xfId="216" xr:uid="{00000000-0005-0000-0000-000034000000}"/>
    <cellStyle name="Date 17" xfId="217" xr:uid="{00000000-0005-0000-0000-000035000000}"/>
    <cellStyle name="Date 18" xfId="218" xr:uid="{00000000-0005-0000-0000-000036000000}"/>
    <cellStyle name="Date 19" xfId="219" xr:uid="{00000000-0005-0000-0000-000037000000}"/>
    <cellStyle name="Date 2" xfId="41" xr:uid="{00000000-0005-0000-0000-000038000000}"/>
    <cellStyle name="Date 2 2" xfId="259" xr:uid="{00000000-0005-0000-0000-000039000000}"/>
    <cellStyle name="Date 20" xfId="220" xr:uid="{00000000-0005-0000-0000-00003A000000}"/>
    <cellStyle name="Date 21" xfId="221" xr:uid="{00000000-0005-0000-0000-00003B000000}"/>
    <cellStyle name="Date 22" xfId="222" xr:uid="{00000000-0005-0000-0000-00003C000000}"/>
    <cellStyle name="Date 23" xfId="223" xr:uid="{00000000-0005-0000-0000-00003D000000}"/>
    <cellStyle name="Date 24" xfId="224" xr:uid="{00000000-0005-0000-0000-00003E000000}"/>
    <cellStyle name="Date 25" xfId="225" xr:uid="{00000000-0005-0000-0000-00003F000000}"/>
    <cellStyle name="Date 26" xfId="226" xr:uid="{00000000-0005-0000-0000-000040000000}"/>
    <cellStyle name="Date 27" xfId="234" xr:uid="{00000000-0005-0000-0000-000041000000}"/>
    <cellStyle name="Date 28" xfId="238" xr:uid="{00000000-0005-0000-0000-000042000000}"/>
    <cellStyle name="Date 29" xfId="240" xr:uid="{00000000-0005-0000-0000-000043000000}"/>
    <cellStyle name="Date 3" xfId="72" xr:uid="{00000000-0005-0000-0000-000044000000}"/>
    <cellStyle name="Date 3 2" xfId="275" xr:uid="{00000000-0005-0000-0000-000045000000}"/>
    <cellStyle name="Date 30" xfId="243" xr:uid="{00000000-0005-0000-0000-000046000000}"/>
    <cellStyle name="Date 31" xfId="244" xr:uid="{00000000-0005-0000-0000-000047000000}"/>
    <cellStyle name="Date 32" xfId="242" xr:uid="{00000000-0005-0000-0000-000048000000}"/>
    <cellStyle name="Date 33" xfId="245" xr:uid="{00000000-0005-0000-0000-000049000000}"/>
    <cellStyle name="Date 34" xfId="241" xr:uid="{00000000-0005-0000-0000-00004A000000}"/>
    <cellStyle name="Date 35" xfId="247" xr:uid="{00000000-0005-0000-0000-00004B000000}"/>
    <cellStyle name="Date 36" xfId="248" xr:uid="{00000000-0005-0000-0000-00004C000000}"/>
    <cellStyle name="Date 37" xfId="246" xr:uid="{00000000-0005-0000-0000-00004D000000}"/>
    <cellStyle name="Date 38" xfId="249" xr:uid="{00000000-0005-0000-0000-00004E000000}"/>
    <cellStyle name="Date 39" xfId="253" xr:uid="{00000000-0005-0000-0000-00004F000000}"/>
    <cellStyle name="Date 4" xfId="100" xr:uid="{00000000-0005-0000-0000-000050000000}"/>
    <cellStyle name="Date 40" xfId="254" xr:uid="{00000000-0005-0000-0000-000051000000}"/>
    <cellStyle name="Date 41" xfId="252" xr:uid="{00000000-0005-0000-0000-000052000000}"/>
    <cellStyle name="Date 42" xfId="255" xr:uid="{00000000-0005-0000-0000-000053000000}"/>
    <cellStyle name="Date 43" xfId="251" xr:uid="{00000000-0005-0000-0000-000054000000}"/>
    <cellStyle name="Date 44" xfId="250" xr:uid="{00000000-0005-0000-0000-000055000000}"/>
    <cellStyle name="Date 45" xfId="257" xr:uid="{00000000-0005-0000-0000-000056000000}"/>
    <cellStyle name="Date 46" xfId="263" xr:uid="{00000000-0005-0000-0000-000057000000}"/>
    <cellStyle name="Date 47" xfId="285" xr:uid="{00000000-0005-0000-0000-000058000000}"/>
    <cellStyle name="Date 48" xfId="261" xr:uid="{00000000-0005-0000-0000-000059000000}"/>
    <cellStyle name="Date 49" xfId="286" xr:uid="{00000000-0005-0000-0000-00005A000000}"/>
    <cellStyle name="Date 5" xfId="127" xr:uid="{00000000-0005-0000-0000-00005B000000}"/>
    <cellStyle name="Date 50" xfId="292" xr:uid="{00000000-0005-0000-0000-00005C000000}"/>
    <cellStyle name="Date 51" xfId="299" xr:uid="{00000000-0005-0000-0000-00005D000000}"/>
    <cellStyle name="Date 52" xfId="300" xr:uid="{00000000-0005-0000-0000-00005E000000}"/>
    <cellStyle name="Date 53" xfId="304" xr:uid="{00000000-0005-0000-0000-00005F000000}"/>
    <cellStyle name="Date 54" xfId="305" xr:uid="{00000000-0005-0000-0000-000060000000}"/>
    <cellStyle name="Date 55" xfId="303" xr:uid="{00000000-0005-0000-0000-000061000000}"/>
    <cellStyle name="Date 56" xfId="306" xr:uid="{00000000-0005-0000-0000-000062000000}"/>
    <cellStyle name="Date 57" xfId="302" xr:uid="{00000000-0005-0000-0000-000063000000}"/>
    <cellStyle name="Date 58" xfId="301" xr:uid="{00000000-0005-0000-0000-000064000000}"/>
    <cellStyle name="Date 59" xfId="307" xr:uid="{00000000-0005-0000-0000-000065000000}"/>
    <cellStyle name="Date 6" xfId="151" xr:uid="{00000000-0005-0000-0000-000066000000}"/>
    <cellStyle name="Date 60" xfId="318" xr:uid="{00000000-0005-0000-0000-000067000000}"/>
    <cellStyle name="Date 61" xfId="308" xr:uid="{00000000-0005-0000-0000-000068000000}"/>
    <cellStyle name="Date 62" xfId="311" xr:uid="{00000000-0005-0000-0000-000069000000}"/>
    <cellStyle name="Date 63" xfId="309" xr:uid="{00000000-0005-0000-0000-00006A000000}"/>
    <cellStyle name="Date 64" xfId="312" xr:uid="{00000000-0005-0000-0000-00006B000000}"/>
    <cellStyle name="Date 65" xfId="310" xr:uid="{00000000-0005-0000-0000-00006C000000}"/>
    <cellStyle name="Date 66" xfId="325" xr:uid="{00000000-0005-0000-0000-00006D000000}"/>
    <cellStyle name="Date 67" xfId="326" xr:uid="{00000000-0005-0000-0000-00006E000000}"/>
    <cellStyle name="Date 68" xfId="327" xr:uid="{00000000-0005-0000-0000-00006F000000}"/>
    <cellStyle name="Date 69" xfId="328" xr:uid="{00000000-0005-0000-0000-000070000000}"/>
    <cellStyle name="Date 7" xfId="152" xr:uid="{00000000-0005-0000-0000-000071000000}"/>
    <cellStyle name="Date 70" xfId="332" xr:uid="{00000000-0005-0000-0000-000072000000}"/>
    <cellStyle name="Date 71" xfId="374" xr:uid="{00000000-0005-0000-0000-000073000000}"/>
    <cellStyle name="Date 72" xfId="399" xr:uid="{00000000-0005-0000-0000-000074000000}"/>
    <cellStyle name="Date 73" xfId="400" xr:uid="{00000000-0005-0000-0000-000075000000}"/>
    <cellStyle name="Date 74" xfId="398" xr:uid="{00000000-0005-0000-0000-000076000000}"/>
    <cellStyle name="Date 75" xfId="406" xr:uid="{00000000-0005-0000-0000-000077000000}"/>
    <cellStyle name="Date 76" xfId="212" xr:uid="{00000000-0005-0000-0000-000078000000}"/>
    <cellStyle name="Date 77" xfId="433" xr:uid="{00000000-0005-0000-0000-000079000000}"/>
    <cellStyle name="Date 78" xfId="461" xr:uid="{00000000-0005-0000-0000-00007A000000}"/>
    <cellStyle name="Date 79" xfId="488" xr:uid="{00000000-0005-0000-0000-00007B000000}"/>
    <cellStyle name="Date 8" xfId="154" xr:uid="{00000000-0005-0000-0000-00007C000000}"/>
    <cellStyle name="Date 80" xfId="492" xr:uid="{00000000-0005-0000-0000-00007D000000}"/>
    <cellStyle name="Date 9" xfId="158" xr:uid="{00000000-0005-0000-0000-00007E000000}"/>
    <cellStyle name="days" xfId="7" xr:uid="{00000000-0005-0000-0000-00007F000000}"/>
    <cellStyle name="days 10" xfId="489" xr:uid="{00000000-0005-0000-0000-000080000000}"/>
    <cellStyle name="days 2" xfId="43" xr:uid="{00000000-0005-0000-0000-000081000000}"/>
    <cellStyle name="days 2 2" xfId="333" xr:uid="{00000000-0005-0000-0000-000082000000}"/>
    <cellStyle name="days 3" xfId="73" xr:uid="{00000000-0005-0000-0000-000083000000}"/>
    <cellStyle name="days 3 2" xfId="375" xr:uid="{00000000-0005-0000-0000-000084000000}"/>
    <cellStyle name="days 4" xfId="101" xr:uid="{00000000-0005-0000-0000-000085000000}"/>
    <cellStyle name="days 4 2" xfId="407" xr:uid="{00000000-0005-0000-0000-000086000000}"/>
    <cellStyle name="days 5" xfId="128" xr:uid="{00000000-0005-0000-0000-000087000000}"/>
    <cellStyle name="days 6" xfId="159" xr:uid="{00000000-0005-0000-0000-000088000000}"/>
    <cellStyle name="days 7" xfId="186" xr:uid="{00000000-0005-0000-0000-000089000000}"/>
    <cellStyle name="days 8" xfId="434" xr:uid="{00000000-0005-0000-0000-00008A000000}"/>
    <cellStyle name="days 9" xfId="462" xr:uid="{00000000-0005-0000-0000-00008B000000}"/>
    <cellStyle name="GL" xfId="8" xr:uid="{00000000-0005-0000-0000-00008C000000}"/>
    <cellStyle name="GL 10" xfId="490" xr:uid="{00000000-0005-0000-0000-00008D000000}"/>
    <cellStyle name="GL 2" xfId="44" xr:uid="{00000000-0005-0000-0000-00008E000000}"/>
    <cellStyle name="GL 2 2" xfId="334" xr:uid="{00000000-0005-0000-0000-00008F000000}"/>
    <cellStyle name="GL 3" xfId="74" xr:uid="{00000000-0005-0000-0000-000090000000}"/>
    <cellStyle name="GL 3 2" xfId="376" xr:uid="{00000000-0005-0000-0000-000091000000}"/>
    <cellStyle name="GL 4" xfId="102" xr:uid="{00000000-0005-0000-0000-000092000000}"/>
    <cellStyle name="GL 4 2" xfId="408" xr:uid="{00000000-0005-0000-0000-000093000000}"/>
    <cellStyle name="GL 5" xfId="129" xr:uid="{00000000-0005-0000-0000-000094000000}"/>
    <cellStyle name="GL 6" xfId="160" xr:uid="{00000000-0005-0000-0000-000095000000}"/>
    <cellStyle name="GL 7" xfId="187" xr:uid="{00000000-0005-0000-0000-000096000000}"/>
    <cellStyle name="GL 8" xfId="435" xr:uid="{00000000-0005-0000-0000-000097000000}"/>
    <cellStyle name="GL 9" xfId="463" xr:uid="{00000000-0005-0000-0000-000098000000}"/>
    <cellStyle name="GL/y" xfId="9" xr:uid="{00000000-0005-0000-0000-000099000000}"/>
    <cellStyle name="GL/y 10" xfId="491" xr:uid="{00000000-0005-0000-0000-00009A000000}"/>
    <cellStyle name="GL/y 2" xfId="45" xr:uid="{00000000-0005-0000-0000-00009B000000}"/>
    <cellStyle name="GL/y 2 2" xfId="335" xr:uid="{00000000-0005-0000-0000-00009C000000}"/>
    <cellStyle name="GL/y 3" xfId="75" xr:uid="{00000000-0005-0000-0000-00009D000000}"/>
    <cellStyle name="GL/y 3 2" xfId="377" xr:uid="{00000000-0005-0000-0000-00009E000000}"/>
    <cellStyle name="GL/y 4" xfId="103" xr:uid="{00000000-0005-0000-0000-00009F000000}"/>
    <cellStyle name="GL/y 4 2" xfId="409" xr:uid="{00000000-0005-0000-0000-0000A0000000}"/>
    <cellStyle name="GL/y 5" xfId="130" xr:uid="{00000000-0005-0000-0000-0000A1000000}"/>
    <cellStyle name="GL/y 6" xfId="161" xr:uid="{00000000-0005-0000-0000-0000A2000000}"/>
    <cellStyle name="GL/y 7" xfId="188" xr:uid="{00000000-0005-0000-0000-0000A3000000}"/>
    <cellStyle name="GL/y 8" xfId="436" xr:uid="{00000000-0005-0000-0000-0000A4000000}"/>
    <cellStyle name="GL/y 9" xfId="464" xr:uid="{00000000-0005-0000-0000-0000A5000000}"/>
    <cellStyle name="Heading 1 2" xfId="276" xr:uid="{00000000-0005-0000-0000-0000A6000000}"/>
    <cellStyle name="Heading 1 3" xfId="10" xr:uid="{00000000-0005-0000-0000-0000A7000000}"/>
    <cellStyle name="Heading 2 2" xfId="277" xr:uid="{00000000-0005-0000-0000-0000A8000000}"/>
    <cellStyle name="Heading 2 3" xfId="11" xr:uid="{00000000-0005-0000-0000-0000A9000000}"/>
    <cellStyle name="Heading 3 2" xfId="278" xr:uid="{00000000-0005-0000-0000-0000AA000000}"/>
    <cellStyle name="Heading 3 3" xfId="12" xr:uid="{00000000-0005-0000-0000-0000AB000000}"/>
    <cellStyle name="hrs" xfId="13" xr:uid="{00000000-0005-0000-0000-0000AC000000}"/>
    <cellStyle name="hrs 10" xfId="493" xr:uid="{00000000-0005-0000-0000-0000AD000000}"/>
    <cellStyle name="hrs 2" xfId="46" xr:uid="{00000000-0005-0000-0000-0000AE000000}"/>
    <cellStyle name="hrs 2 2" xfId="336" xr:uid="{00000000-0005-0000-0000-0000AF000000}"/>
    <cellStyle name="hrs 3" xfId="76" xr:uid="{00000000-0005-0000-0000-0000B0000000}"/>
    <cellStyle name="hrs 3 2" xfId="378" xr:uid="{00000000-0005-0000-0000-0000B1000000}"/>
    <cellStyle name="hrs 4" xfId="104" xr:uid="{00000000-0005-0000-0000-0000B2000000}"/>
    <cellStyle name="hrs 4 2" xfId="410" xr:uid="{00000000-0005-0000-0000-0000B3000000}"/>
    <cellStyle name="hrs 5" xfId="131" xr:uid="{00000000-0005-0000-0000-0000B4000000}"/>
    <cellStyle name="hrs 6" xfId="162" xr:uid="{00000000-0005-0000-0000-0000B5000000}"/>
    <cellStyle name="hrs 7" xfId="189" xr:uid="{00000000-0005-0000-0000-0000B6000000}"/>
    <cellStyle name="hrs 8" xfId="437" xr:uid="{00000000-0005-0000-0000-0000B7000000}"/>
    <cellStyle name="hrs 9" xfId="465" xr:uid="{00000000-0005-0000-0000-0000B8000000}"/>
    <cellStyle name="Hyperlink" xfId="514" builtinId="8"/>
    <cellStyle name="kg" xfId="14" xr:uid="{00000000-0005-0000-0000-0000BA000000}"/>
    <cellStyle name="kg 10" xfId="494" xr:uid="{00000000-0005-0000-0000-0000BB000000}"/>
    <cellStyle name="kg 2" xfId="47" xr:uid="{00000000-0005-0000-0000-0000BC000000}"/>
    <cellStyle name="kg 2 2" xfId="337" xr:uid="{00000000-0005-0000-0000-0000BD000000}"/>
    <cellStyle name="kg 3" xfId="77" xr:uid="{00000000-0005-0000-0000-0000BE000000}"/>
    <cellStyle name="kg 3 2" xfId="379" xr:uid="{00000000-0005-0000-0000-0000BF000000}"/>
    <cellStyle name="kg 4" xfId="105" xr:uid="{00000000-0005-0000-0000-0000C0000000}"/>
    <cellStyle name="kg 4 2" xfId="411" xr:uid="{00000000-0005-0000-0000-0000C1000000}"/>
    <cellStyle name="kg 5" xfId="132" xr:uid="{00000000-0005-0000-0000-0000C2000000}"/>
    <cellStyle name="kg 6" xfId="163" xr:uid="{00000000-0005-0000-0000-0000C3000000}"/>
    <cellStyle name="kg 7" xfId="190" xr:uid="{00000000-0005-0000-0000-0000C4000000}"/>
    <cellStyle name="kg 8" xfId="438" xr:uid="{00000000-0005-0000-0000-0000C5000000}"/>
    <cellStyle name="kg 9" xfId="466" xr:uid="{00000000-0005-0000-0000-0000C6000000}"/>
    <cellStyle name="kL" xfId="15" xr:uid="{00000000-0005-0000-0000-0000C7000000}"/>
    <cellStyle name="kL 10" xfId="495" xr:uid="{00000000-0005-0000-0000-0000C8000000}"/>
    <cellStyle name="kL 2" xfId="48" xr:uid="{00000000-0005-0000-0000-0000C9000000}"/>
    <cellStyle name="kL 2 2" xfId="338" xr:uid="{00000000-0005-0000-0000-0000CA000000}"/>
    <cellStyle name="kL 3" xfId="78" xr:uid="{00000000-0005-0000-0000-0000CB000000}"/>
    <cellStyle name="kL 3 2" xfId="380" xr:uid="{00000000-0005-0000-0000-0000CC000000}"/>
    <cellStyle name="kL 4" xfId="106" xr:uid="{00000000-0005-0000-0000-0000CD000000}"/>
    <cellStyle name="kL 4 2" xfId="412" xr:uid="{00000000-0005-0000-0000-0000CE000000}"/>
    <cellStyle name="kL 5" xfId="133" xr:uid="{00000000-0005-0000-0000-0000CF000000}"/>
    <cellStyle name="kL 6" xfId="164" xr:uid="{00000000-0005-0000-0000-0000D0000000}"/>
    <cellStyle name="kL 7" xfId="191" xr:uid="{00000000-0005-0000-0000-0000D1000000}"/>
    <cellStyle name="kL 8" xfId="439" xr:uid="{00000000-0005-0000-0000-0000D2000000}"/>
    <cellStyle name="kL 9" xfId="467" xr:uid="{00000000-0005-0000-0000-0000D3000000}"/>
    <cellStyle name="kL/h" xfId="16" xr:uid="{00000000-0005-0000-0000-0000D4000000}"/>
    <cellStyle name="kL/h 2" xfId="49" xr:uid="{00000000-0005-0000-0000-0000D5000000}"/>
    <cellStyle name="kL/h 2 2" xfId="260" xr:uid="{00000000-0005-0000-0000-0000D6000000}"/>
    <cellStyle name="kL/h 3" xfId="236" xr:uid="{00000000-0005-0000-0000-0000D7000000}"/>
    <cellStyle name="kL/ser/d" xfId="17" xr:uid="{00000000-0005-0000-0000-0000D8000000}"/>
    <cellStyle name="kL/ser/d 10" xfId="496" xr:uid="{00000000-0005-0000-0000-0000D9000000}"/>
    <cellStyle name="kL/ser/d 2" xfId="50" xr:uid="{00000000-0005-0000-0000-0000DA000000}"/>
    <cellStyle name="kL/ser/d 2 2" xfId="339" xr:uid="{00000000-0005-0000-0000-0000DB000000}"/>
    <cellStyle name="kL/ser/d 3" xfId="79" xr:uid="{00000000-0005-0000-0000-0000DC000000}"/>
    <cellStyle name="kL/ser/d 3 2" xfId="381" xr:uid="{00000000-0005-0000-0000-0000DD000000}"/>
    <cellStyle name="kL/ser/d 4" xfId="107" xr:uid="{00000000-0005-0000-0000-0000DE000000}"/>
    <cellStyle name="kL/ser/d 4 2" xfId="413" xr:uid="{00000000-0005-0000-0000-0000DF000000}"/>
    <cellStyle name="kL/ser/d 5" xfId="134" xr:uid="{00000000-0005-0000-0000-0000E0000000}"/>
    <cellStyle name="kL/ser/d 6" xfId="165" xr:uid="{00000000-0005-0000-0000-0000E1000000}"/>
    <cellStyle name="kL/ser/d 7" xfId="192" xr:uid="{00000000-0005-0000-0000-0000E2000000}"/>
    <cellStyle name="kL/ser/d 8" xfId="440" xr:uid="{00000000-0005-0000-0000-0000E3000000}"/>
    <cellStyle name="kL/ser/d 9" xfId="468" xr:uid="{00000000-0005-0000-0000-0000E4000000}"/>
    <cellStyle name="km" xfId="18" xr:uid="{00000000-0005-0000-0000-0000E5000000}"/>
    <cellStyle name="km 10" xfId="497" xr:uid="{00000000-0005-0000-0000-0000E6000000}"/>
    <cellStyle name="km 2" xfId="51" xr:uid="{00000000-0005-0000-0000-0000E7000000}"/>
    <cellStyle name="km 2 2" xfId="340" xr:uid="{00000000-0005-0000-0000-0000E8000000}"/>
    <cellStyle name="km 3" xfId="80" xr:uid="{00000000-0005-0000-0000-0000E9000000}"/>
    <cellStyle name="km 3 2" xfId="382" xr:uid="{00000000-0005-0000-0000-0000EA000000}"/>
    <cellStyle name="km 4" xfId="108" xr:uid="{00000000-0005-0000-0000-0000EB000000}"/>
    <cellStyle name="km 4 2" xfId="414" xr:uid="{00000000-0005-0000-0000-0000EC000000}"/>
    <cellStyle name="km 5" xfId="135" xr:uid="{00000000-0005-0000-0000-0000ED000000}"/>
    <cellStyle name="km 6" xfId="166" xr:uid="{00000000-0005-0000-0000-0000EE000000}"/>
    <cellStyle name="km 7" xfId="193" xr:uid="{00000000-0005-0000-0000-0000EF000000}"/>
    <cellStyle name="km 8" xfId="441" xr:uid="{00000000-0005-0000-0000-0000F0000000}"/>
    <cellStyle name="km 9" xfId="469" xr:uid="{00000000-0005-0000-0000-0000F1000000}"/>
    <cellStyle name="kPa" xfId="19" xr:uid="{00000000-0005-0000-0000-0000F2000000}"/>
    <cellStyle name="kPa 10" xfId="498" xr:uid="{00000000-0005-0000-0000-0000F3000000}"/>
    <cellStyle name="kPa 2" xfId="52" xr:uid="{00000000-0005-0000-0000-0000F4000000}"/>
    <cellStyle name="kPa 2 2" xfId="341" xr:uid="{00000000-0005-0000-0000-0000F5000000}"/>
    <cellStyle name="kPa 3" xfId="81" xr:uid="{00000000-0005-0000-0000-0000F6000000}"/>
    <cellStyle name="kPa 3 2" xfId="383" xr:uid="{00000000-0005-0000-0000-0000F7000000}"/>
    <cellStyle name="kPa 4" xfId="109" xr:uid="{00000000-0005-0000-0000-0000F8000000}"/>
    <cellStyle name="kPa 4 2" xfId="415" xr:uid="{00000000-0005-0000-0000-0000F9000000}"/>
    <cellStyle name="kPa 5" xfId="136" xr:uid="{00000000-0005-0000-0000-0000FA000000}"/>
    <cellStyle name="kPa 6" xfId="167" xr:uid="{00000000-0005-0000-0000-0000FB000000}"/>
    <cellStyle name="kPa 7" xfId="194" xr:uid="{00000000-0005-0000-0000-0000FC000000}"/>
    <cellStyle name="kPa 8" xfId="442" xr:uid="{00000000-0005-0000-0000-0000FD000000}"/>
    <cellStyle name="kPa 9" xfId="470" xr:uid="{00000000-0005-0000-0000-0000FE000000}"/>
    <cellStyle name="kW" xfId="20" xr:uid="{00000000-0005-0000-0000-0000FF000000}"/>
    <cellStyle name="kW 10" xfId="499" xr:uid="{00000000-0005-0000-0000-000000010000}"/>
    <cellStyle name="kW 2" xfId="53" xr:uid="{00000000-0005-0000-0000-000001010000}"/>
    <cellStyle name="kW 2 2" xfId="342" xr:uid="{00000000-0005-0000-0000-000002010000}"/>
    <cellStyle name="kW 3" xfId="82" xr:uid="{00000000-0005-0000-0000-000003010000}"/>
    <cellStyle name="kW 3 2" xfId="384" xr:uid="{00000000-0005-0000-0000-000004010000}"/>
    <cellStyle name="kW 4" xfId="110" xr:uid="{00000000-0005-0000-0000-000005010000}"/>
    <cellStyle name="kW 4 2" xfId="416" xr:uid="{00000000-0005-0000-0000-000006010000}"/>
    <cellStyle name="kW 5" xfId="137" xr:uid="{00000000-0005-0000-0000-000007010000}"/>
    <cellStyle name="kW 6" xfId="168" xr:uid="{00000000-0005-0000-0000-000008010000}"/>
    <cellStyle name="kW 7" xfId="195" xr:uid="{00000000-0005-0000-0000-000009010000}"/>
    <cellStyle name="kW 8" xfId="443" xr:uid="{00000000-0005-0000-0000-00000A010000}"/>
    <cellStyle name="kW 9" xfId="471" xr:uid="{00000000-0005-0000-0000-00000B010000}"/>
    <cellStyle name="kWh" xfId="21" xr:uid="{00000000-0005-0000-0000-00000C010000}"/>
    <cellStyle name="kWh 10" xfId="500" xr:uid="{00000000-0005-0000-0000-00000D010000}"/>
    <cellStyle name="kWh 2" xfId="54" xr:uid="{00000000-0005-0000-0000-00000E010000}"/>
    <cellStyle name="kWh 2 2" xfId="343" xr:uid="{00000000-0005-0000-0000-00000F010000}"/>
    <cellStyle name="kWh 3" xfId="83" xr:uid="{00000000-0005-0000-0000-000010010000}"/>
    <cellStyle name="kWh 3 2" xfId="385" xr:uid="{00000000-0005-0000-0000-000011010000}"/>
    <cellStyle name="kWh 4" xfId="111" xr:uid="{00000000-0005-0000-0000-000012010000}"/>
    <cellStyle name="kWh 4 2" xfId="417" xr:uid="{00000000-0005-0000-0000-000013010000}"/>
    <cellStyle name="kWh 5" xfId="138" xr:uid="{00000000-0005-0000-0000-000014010000}"/>
    <cellStyle name="kWh 6" xfId="169" xr:uid="{00000000-0005-0000-0000-000015010000}"/>
    <cellStyle name="kWh 7" xfId="196" xr:uid="{00000000-0005-0000-0000-000016010000}"/>
    <cellStyle name="kWh 8" xfId="444" xr:uid="{00000000-0005-0000-0000-000017010000}"/>
    <cellStyle name="kWh 9" xfId="472" xr:uid="{00000000-0005-0000-0000-000018010000}"/>
    <cellStyle name="L" xfId="22" xr:uid="{00000000-0005-0000-0000-000019010000}"/>
    <cellStyle name="L 10" xfId="501" xr:uid="{00000000-0005-0000-0000-00001A010000}"/>
    <cellStyle name="L 2" xfId="55" xr:uid="{00000000-0005-0000-0000-00001B010000}"/>
    <cellStyle name="L 2 2" xfId="344" xr:uid="{00000000-0005-0000-0000-00001C010000}"/>
    <cellStyle name="L 3" xfId="84" xr:uid="{00000000-0005-0000-0000-00001D010000}"/>
    <cellStyle name="L 3 2" xfId="386" xr:uid="{00000000-0005-0000-0000-00001E010000}"/>
    <cellStyle name="L 4" xfId="112" xr:uid="{00000000-0005-0000-0000-00001F010000}"/>
    <cellStyle name="L 4 2" xfId="418" xr:uid="{00000000-0005-0000-0000-000020010000}"/>
    <cellStyle name="L 5" xfId="139" xr:uid="{00000000-0005-0000-0000-000021010000}"/>
    <cellStyle name="L 6" xfId="170" xr:uid="{00000000-0005-0000-0000-000022010000}"/>
    <cellStyle name="L 7" xfId="197" xr:uid="{00000000-0005-0000-0000-000023010000}"/>
    <cellStyle name="L 8" xfId="445" xr:uid="{00000000-0005-0000-0000-000024010000}"/>
    <cellStyle name="L 9" xfId="473" xr:uid="{00000000-0005-0000-0000-000025010000}"/>
    <cellStyle name="L/min" xfId="23" xr:uid="{00000000-0005-0000-0000-000026010000}"/>
    <cellStyle name="L/min 2" xfId="56" xr:uid="{00000000-0005-0000-0000-000027010000}"/>
    <cellStyle name="L/min 2 2" xfId="262" xr:uid="{00000000-0005-0000-0000-000028010000}"/>
    <cellStyle name="L/min 3" xfId="237" xr:uid="{00000000-0005-0000-0000-000029010000}"/>
    <cellStyle name="L/s" xfId="24" xr:uid="{00000000-0005-0000-0000-00002A010000}"/>
    <cellStyle name="L/s 10" xfId="502" xr:uid="{00000000-0005-0000-0000-00002B010000}"/>
    <cellStyle name="L/s 2" xfId="57" xr:uid="{00000000-0005-0000-0000-00002C010000}"/>
    <cellStyle name="L/s 2 2" xfId="345" xr:uid="{00000000-0005-0000-0000-00002D010000}"/>
    <cellStyle name="L/s 3" xfId="85" xr:uid="{00000000-0005-0000-0000-00002E010000}"/>
    <cellStyle name="L/s 3 2" xfId="387" xr:uid="{00000000-0005-0000-0000-00002F010000}"/>
    <cellStyle name="L/s 4" xfId="113" xr:uid="{00000000-0005-0000-0000-000030010000}"/>
    <cellStyle name="L/s 4 2" xfId="419" xr:uid="{00000000-0005-0000-0000-000031010000}"/>
    <cellStyle name="L/s 5" xfId="140" xr:uid="{00000000-0005-0000-0000-000032010000}"/>
    <cellStyle name="L/s 6" xfId="171" xr:uid="{00000000-0005-0000-0000-000033010000}"/>
    <cellStyle name="L/s 7" xfId="198" xr:uid="{00000000-0005-0000-0000-000034010000}"/>
    <cellStyle name="L/s 8" xfId="446" xr:uid="{00000000-0005-0000-0000-000035010000}"/>
    <cellStyle name="L/s 9" xfId="474" xr:uid="{00000000-0005-0000-0000-000036010000}"/>
    <cellStyle name="m" xfId="25" xr:uid="{00000000-0005-0000-0000-000037010000}"/>
    <cellStyle name="m 10" xfId="503" xr:uid="{00000000-0005-0000-0000-000038010000}"/>
    <cellStyle name="m 2" xfId="58" xr:uid="{00000000-0005-0000-0000-000039010000}"/>
    <cellStyle name="m 2 2" xfId="346" xr:uid="{00000000-0005-0000-0000-00003A010000}"/>
    <cellStyle name="m 3" xfId="86" xr:uid="{00000000-0005-0000-0000-00003B010000}"/>
    <cellStyle name="m 3 2" xfId="388" xr:uid="{00000000-0005-0000-0000-00003C010000}"/>
    <cellStyle name="m 4" xfId="114" xr:uid="{00000000-0005-0000-0000-00003D010000}"/>
    <cellStyle name="m 4 2" xfId="420" xr:uid="{00000000-0005-0000-0000-00003E010000}"/>
    <cellStyle name="m 5" xfId="141" xr:uid="{00000000-0005-0000-0000-00003F010000}"/>
    <cellStyle name="m 6" xfId="172" xr:uid="{00000000-0005-0000-0000-000040010000}"/>
    <cellStyle name="m 7" xfId="199" xr:uid="{00000000-0005-0000-0000-000041010000}"/>
    <cellStyle name="m 8" xfId="447" xr:uid="{00000000-0005-0000-0000-000042010000}"/>
    <cellStyle name="m 9" xfId="475" xr:uid="{00000000-0005-0000-0000-000043010000}"/>
    <cellStyle name="m/km" xfId="26" xr:uid="{00000000-0005-0000-0000-000044010000}"/>
    <cellStyle name="m/km 10" xfId="504" xr:uid="{00000000-0005-0000-0000-000045010000}"/>
    <cellStyle name="m/km 2" xfId="59" xr:uid="{00000000-0005-0000-0000-000046010000}"/>
    <cellStyle name="m/km 2 2" xfId="347" xr:uid="{00000000-0005-0000-0000-000047010000}"/>
    <cellStyle name="m/km 3" xfId="87" xr:uid="{00000000-0005-0000-0000-000048010000}"/>
    <cellStyle name="m/km 3 2" xfId="389" xr:uid="{00000000-0005-0000-0000-000049010000}"/>
    <cellStyle name="m/km 4" xfId="115" xr:uid="{00000000-0005-0000-0000-00004A010000}"/>
    <cellStyle name="m/km 4 2" xfId="421" xr:uid="{00000000-0005-0000-0000-00004B010000}"/>
    <cellStyle name="m/km 5" xfId="142" xr:uid="{00000000-0005-0000-0000-00004C010000}"/>
    <cellStyle name="m/km 6" xfId="173" xr:uid="{00000000-0005-0000-0000-00004D010000}"/>
    <cellStyle name="m/km 7" xfId="200" xr:uid="{00000000-0005-0000-0000-00004E010000}"/>
    <cellStyle name="m/km 8" xfId="448" xr:uid="{00000000-0005-0000-0000-00004F010000}"/>
    <cellStyle name="m/km 9" xfId="476" xr:uid="{00000000-0005-0000-0000-000050010000}"/>
    <cellStyle name="m/s" xfId="27" xr:uid="{00000000-0005-0000-0000-000051010000}"/>
    <cellStyle name="m/s 10" xfId="505" xr:uid="{00000000-0005-0000-0000-000052010000}"/>
    <cellStyle name="m/s 2" xfId="60" xr:uid="{00000000-0005-0000-0000-000053010000}"/>
    <cellStyle name="m/s 2 2" xfId="348" xr:uid="{00000000-0005-0000-0000-000054010000}"/>
    <cellStyle name="m/s 3" xfId="88" xr:uid="{00000000-0005-0000-0000-000055010000}"/>
    <cellStyle name="m/s 3 2" xfId="390" xr:uid="{00000000-0005-0000-0000-000056010000}"/>
    <cellStyle name="m/s 4" xfId="116" xr:uid="{00000000-0005-0000-0000-000057010000}"/>
    <cellStyle name="m/s 4 2" xfId="422" xr:uid="{00000000-0005-0000-0000-000058010000}"/>
    <cellStyle name="m/s 5" xfId="143" xr:uid="{00000000-0005-0000-0000-000059010000}"/>
    <cellStyle name="m/s 6" xfId="174" xr:uid="{00000000-0005-0000-0000-00005A010000}"/>
    <cellStyle name="m/s 7" xfId="201" xr:uid="{00000000-0005-0000-0000-00005B010000}"/>
    <cellStyle name="m/s 8" xfId="449" xr:uid="{00000000-0005-0000-0000-00005C010000}"/>
    <cellStyle name="m/s 9" xfId="477" xr:uid="{00000000-0005-0000-0000-00005D010000}"/>
    <cellStyle name="mAHD" xfId="28" xr:uid="{00000000-0005-0000-0000-00005E010000}"/>
    <cellStyle name="mAHD 10" xfId="506" xr:uid="{00000000-0005-0000-0000-00005F010000}"/>
    <cellStyle name="mAHD 2" xfId="61" xr:uid="{00000000-0005-0000-0000-000060010000}"/>
    <cellStyle name="mAHD 2 2" xfId="349" xr:uid="{00000000-0005-0000-0000-000061010000}"/>
    <cellStyle name="mAHD 3" xfId="89" xr:uid="{00000000-0005-0000-0000-000062010000}"/>
    <cellStyle name="mAHD 3 2" xfId="391" xr:uid="{00000000-0005-0000-0000-000063010000}"/>
    <cellStyle name="mAHD 4" xfId="117" xr:uid="{00000000-0005-0000-0000-000064010000}"/>
    <cellStyle name="mAHD 4 2" xfId="423" xr:uid="{00000000-0005-0000-0000-000065010000}"/>
    <cellStyle name="mAHD 5" xfId="144" xr:uid="{00000000-0005-0000-0000-000066010000}"/>
    <cellStyle name="mAHD 6" xfId="175" xr:uid="{00000000-0005-0000-0000-000067010000}"/>
    <cellStyle name="mAHD 7" xfId="202" xr:uid="{00000000-0005-0000-0000-000068010000}"/>
    <cellStyle name="mAHD 8" xfId="450" xr:uid="{00000000-0005-0000-0000-000069010000}"/>
    <cellStyle name="mAHD 9" xfId="478" xr:uid="{00000000-0005-0000-0000-00006A010000}"/>
    <cellStyle name="MJ" xfId="29" xr:uid="{00000000-0005-0000-0000-00006B010000}"/>
    <cellStyle name="MJ 10" xfId="507" xr:uid="{00000000-0005-0000-0000-00006C010000}"/>
    <cellStyle name="MJ 2" xfId="62" xr:uid="{00000000-0005-0000-0000-00006D010000}"/>
    <cellStyle name="MJ 2 2" xfId="350" xr:uid="{00000000-0005-0000-0000-00006E010000}"/>
    <cellStyle name="MJ 3" xfId="90" xr:uid="{00000000-0005-0000-0000-00006F010000}"/>
    <cellStyle name="MJ 3 2" xfId="392" xr:uid="{00000000-0005-0000-0000-000070010000}"/>
    <cellStyle name="MJ 4" xfId="118" xr:uid="{00000000-0005-0000-0000-000071010000}"/>
    <cellStyle name="MJ 4 2" xfId="424" xr:uid="{00000000-0005-0000-0000-000072010000}"/>
    <cellStyle name="MJ 5" xfId="145" xr:uid="{00000000-0005-0000-0000-000073010000}"/>
    <cellStyle name="MJ 6" xfId="176" xr:uid="{00000000-0005-0000-0000-000074010000}"/>
    <cellStyle name="MJ 7" xfId="203" xr:uid="{00000000-0005-0000-0000-000075010000}"/>
    <cellStyle name="MJ 8" xfId="451" xr:uid="{00000000-0005-0000-0000-000076010000}"/>
    <cellStyle name="MJ 9" xfId="479" xr:uid="{00000000-0005-0000-0000-000077010000}"/>
    <cellStyle name="ML" xfId="30" xr:uid="{00000000-0005-0000-0000-000078010000}"/>
    <cellStyle name="ML 10" xfId="508" xr:uid="{00000000-0005-0000-0000-000079010000}"/>
    <cellStyle name="ML 2" xfId="63" xr:uid="{00000000-0005-0000-0000-00007A010000}"/>
    <cellStyle name="ML 2 2" xfId="351" xr:uid="{00000000-0005-0000-0000-00007B010000}"/>
    <cellStyle name="ML 3" xfId="91" xr:uid="{00000000-0005-0000-0000-00007C010000}"/>
    <cellStyle name="ML 3 2" xfId="393" xr:uid="{00000000-0005-0000-0000-00007D010000}"/>
    <cellStyle name="ML 4" xfId="119" xr:uid="{00000000-0005-0000-0000-00007E010000}"/>
    <cellStyle name="ML 4 2" xfId="425" xr:uid="{00000000-0005-0000-0000-00007F010000}"/>
    <cellStyle name="ML 5" xfId="146" xr:uid="{00000000-0005-0000-0000-000080010000}"/>
    <cellStyle name="ML 6" xfId="177" xr:uid="{00000000-0005-0000-0000-000081010000}"/>
    <cellStyle name="ML 7" xfId="204" xr:uid="{00000000-0005-0000-0000-000082010000}"/>
    <cellStyle name="ML 8" xfId="452" xr:uid="{00000000-0005-0000-0000-000083010000}"/>
    <cellStyle name="ML 9" xfId="480" xr:uid="{00000000-0005-0000-0000-000084010000}"/>
    <cellStyle name="ML/d" xfId="31" xr:uid="{00000000-0005-0000-0000-000085010000}"/>
    <cellStyle name="ML/d 10" xfId="509" xr:uid="{00000000-0005-0000-0000-000086010000}"/>
    <cellStyle name="ML/d 2" xfId="64" xr:uid="{00000000-0005-0000-0000-000087010000}"/>
    <cellStyle name="ML/d 2 2" xfId="352" xr:uid="{00000000-0005-0000-0000-000088010000}"/>
    <cellStyle name="ML/d 3" xfId="92" xr:uid="{00000000-0005-0000-0000-000089010000}"/>
    <cellStyle name="ML/d 3 2" xfId="394" xr:uid="{00000000-0005-0000-0000-00008A010000}"/>
    <cellStyle name="ML/d 4" xfId="120" xr:uid="{00000000-0005-0000-0000-00008B010000}"/>
    <cellStyle name="ML/d 4 2" xfId="426" xr:uid="{00000000-0005-0000-0000-00008C010000}"/>
    <cellStyle name="ML/d 5" xfId="147" xr:uid="{00000000-0005-0000-0000-00008D010000}"/>
    <cellStyle name="ML/d 6" xfId="178" xr:uid="{00000000-0005-0000-0000-00008E010000}"/>
    <cellStyle name="ML/d 7" xfId="205" xr:uid="{00000000-0005-0000-0000-00008F010000}"/>
    <cellStyle name="ML/d 8" xfId="453" xr:uid="{00000000-0005-0000-0000-000090010000}"/>
    <cellStyle name="ML/d 9" xfId="481" xr:uid="{00000000-0005-0000-0000-000091010000}"/>
    <cellStyle name="mm" xfId="32" xr:uid="{00000000-0005-0000-0000-000092010000}"/>
    <cellStyle name="mm 10" xfId="510" xr:uid="{00000000-0005-0000-0000-000093010000}"/>
    <cellStyle name="mm 2" xfId="65" xr:uid="{00000000-0005-0000-0000-000094010000}"/>
    <cellStyle name="mm 2 2" xfId="353" xr:uid="{00000000-0005-0000-0000-000095010000}"/>
    <cellStyle name="mm 3" xfId="93" xr:uid="{00000000-0005-0000-0000-000096010000}"/>
    <cellStyle name="mm 3 2" xfId="395" xr:uid="{00000000-0005-0000-0000-000097010000}"/>
    <cellStyle name="mm 4" xfId="121" xr:uid="{00000000-0005-0000-0000-000098010000}"/>
    <cellStyle name="mm 4 2" xfId="427" xr:uid="{00000000-0005-0000-0000-000099010000}"/>
    <cellStyle name="mm 5" xfId="148" xr:uid="{00000000-0005-0000-0000-00009A010000}"/>
    <cellStyle name="mm 6" xfId="179" xr:uid="{00000000-0005-0000-0000-00009B010000}"/>
    <cellStyle name="mm 7" xfId="206" xr:uid="{00000000-0005-0000-0000-00009C010000}"/>
    <cellStyle name="mm 8" xfId="454" xr:uid="{00000000-0005-0000-0000-00009D010000}"/>
    <cellStyle name="mm 9" xfId="482" xr:uid="{00000000-0005-0000-0000-00009E010000}"/>
    <cellStyle name="mNCD" xfId="33" xr:uid="{00000000-0005-0000-0000-00009F010000}"/>
    <cellStyle name="mNCD 2" xfId="66" xr:uid="{00000000-0005-0000-0000-0000A0010000}"/>
    <cellStyle name="mNCD 2 2" xfId="264" xr:uid="{00000000-0005-0000-0000-0000A1010000}"/>
    <cellStyle name="mNCD 3" xfId="239" xr:uid="{00000000-0005-0000-0000-0000A2010000}"/>
    <cellStyle name="Normal" xfId="0" builtinId="0"/>
    <cellStyle name="Normal 10" xfId="284" xr:uid="{00000000-0005-0000-0000-0000A4010000}"/>
    <cellStyle name="Normal 10 2" xfId="296" xr:uid="{00000000-0005-0000-0000-0000A5010000}"/>
    <cellStyle name="Normal 10 3" xfId="322" xr:uid="{00000000-0005-0000-0000-0000A6010000}"/>
    <cellStyle name="Normal 10 4" xfId="364" xr:uid="{00000000-0005-0000-0000-0000A7010000}"/>
    <cellStyle name="Normal 11" xfId="256" xr:uid="{00000000-0005-0000-0000-0000A8010000}"/>
    <cellStyle name="Normal 11 2" xfId="297" xr:uid="{00000000-0005-0000-0000-0000A9010000}"/>
    <cellStyle name="Normal 11 3" xfId="323" xr:uid="{00000000-0005-0000-0000-0000AA010000}"/>
    <cellStyle name="Normal 11 4" xfId="365" xr:uid="{00000000-0005-0000-0000-0000AB010000}"/>
    <cellStyle name="Normal 12" xfId="298" xr:uid="{00000000-0005-0000-0000-0000AC010000}"/>
    <cellStyle name="Normal 12 2" xfId="324" xr:uid="{00000000-0005-0000-0000-0000AD010000}"/>
    <cellStyle name="Normal 12 3" xfId="366" xr:uid="{00000000-0005-0000-0000-0000AE010000}"/>
    <cellStyle name="Normal 13" xfId="367" xr:uid="{00000000-0005-0000-0000-0000AF010000}"/>
    <cellStyle name="Normal 14" xfId="368" xr:uid="{00000000-0005-0000-0000-0000B0010000}"/>
    <cellStyle name="Normal 15" xfId="369" xr:uid="{00000000-0005-0000-0000-0000B1010000}"/>
    <cellStyle name="Normal 16" xfId="370" xr:uid="{00000000-0005-0000-0000-0000B2010000}"/>
    <cellStyle name="Normal 17" xfId="401" xr:uid="{00000000-0005-0000-0000-0000B3010000}"/>
    <cellStyle name="Normal 18" xfId="402" xr:uid="{00000000-0005-0000-0000-0000B4010000}"/>
    <cellStyle name="Normal 2" xfId="1" xr:uid="{00000000-0005-0000-0000-0000B5010000}"/>
    <cellStyle name="Normal 2 2" xfId="265" xr:uid="{00000000-0005-0000-0000-0000B6010000}"/>
    <cellStyle name="Normal 2 3" xfId="153" xr:uid="{00000000-0005-0000-0000-0000B7010000}"/>
    <cellStyle name="Normal 2 4" xfId="513" xr:uid="{00000000-0005-0000-0000-0000B8010000}"/>
    <cellStyle name="Normal 3" xfId="211" xr:uid="{00000000-0005-0000-0000-0000B9010000}"/>
    <cellStyle name="Normal 3 2" xfId="228" xr:uid="{00000000-0005-0000-0000-0000BA010000}"/>
    <cellStyle name="Normal 3 3" xfId="279" xr:uid="{00000000-0005-0000-0000-0000BB010000}"/>
    <cellStyle name="Normal 3 4" xfId="266" xr:uid="{00000000-0005-0000-0000-0000BC010000}"/>
    <cellStyle name="Normal 3 5" xfId="227" xr:uid="{00000000-0005-0000-0000-0000BD010000}"/>
    <cellStyle name="Normal 3_Lookup" xfId="281" xr:uid="{00000000-0005-0000-0000-0000BE010000}"/>
    <cellStyle name="Normal 4" xfId="229" xr:uid="{00000000-0005-0000-0000-0000BF010000}"/>
    <cellStyle name="Normal 4 2" xfId="230" xr:uid="{00000000-0005-0000-0000-0000C0010000}"/>
    <cellStyle name="Normal 4 2 2" xfId="280" xr:uid="{00000000-0005-0000-0000-0000C1010000}"/>
    <cellStyle name="Normal 4 2 3" xfId="293" xr:uid="{00000000-0005-0000-0000-0000C2010000}"/>
    <cellStyle name="Normal 4 2 4" xfId="319" xr:uid="{00000000-0005-0000-0000-0000C3010000}"/>
    <cellStyle name="Normal 4 2 5" xfId="361" xr:uid="{00000000-0005-0000-0000-0000C4010000}"/>
    <cellStyle name="Normal 4 3" xfId="267" xr:uid="{00000000-0005-0000-0000-0000C5010000}"/>
    <cellStyle name="Normal 4 4" xfId="287" xr:uid="{00000000-0005-0000-0000-0000C6010000}"/>
    <cellStyle name="Normal 4 5" xfId="313" xr:uid="{00000000-0005-0000-0000-0000C7010000}"/>
    <cellStyle name="Normal 4 6" xfId="354" xr:uid="{00000000-0005-0000-0000-0000C8010000}"/>
    <cellStyle name="Normal 5" xfId="231" xr:uid="{00000000-0005-0000-0000-0000C9010000}"/>
    <cellStyle name="Normal 5 2" xfId="274" xr:uid="{00000000-0005-0000-0000-0000CA010000}"/>
    <cellStyle name="Normal 5 3" xfId="270" xr:uid="{00000000-0005-0000-0000-0000CB010000}"/>
    <cellStyle name="Normal 5 4" xfId="288" xr:uid="{00000000-0005-0000-0000-0000CC010000}"/>
    <cellStyle name="Normal 5 5" xfId="314" xr:uid="{00000000-0005-0000-0000-0000CD010000}"/>
    <cellStyle name="Normal 5 6" xfId="357" xr:uid="{00000000-0005-0000-0000-0000CE010000}"/>
    <cellStyle name="Normal 6" xfId="271" xr:uid="{00000000-0005-0000-0000-0000CF010000}"/>
    <cellStyle name="Normal 6 2" xfId="289" xr:uid="{00000000-0005-0000-0000-0000D0010000}"/>
    <cellStyle name="Normal 6 3" xfId="315" xr:uid="{00000000-0005-0000-0000-0000D1010000}"/>
    <cellStyle name="Normal 6 4" xfId="358" xr:uid="{00000000-0005-0000-0000-0000D2010000}"/>
    <cellStyle name="Normal 7" xfId="272" xr:uid="{00000000-0005-0000-0000-0000D3010000}"/>
    <cellStyle name="Normal 7 2" xfId="290" xr:uid="{00000000-0005-0000-0000-0000D4010000}"/>
    <cellStyle name="Normal 7 3" xfId="316" xr:uid="{00000000-0005-0000-0000-0000D5010000}"/>
    <cellStyle name="Normal 7 4" xfId="359" xr:uid="{00000000-0005-0000-0000-0000D6010000}"/>
    <cellStyle name="Normal 8" xfId="273" xr:uid="{00000000-0005-0000-0000-0000D7010000}"/>
    <cellStyle name="Normal 8 2" xfId="291" xr:uid="{00000000-0005-0000-0000-0000D8010000}"/>
    <cellStyle name="Normal 8 3" xfId="317" xr:uid="{00000000-0005-0000-0000-0000D9010000}"/>
    <cellStyle name="Normal 8 4" xfId="360" xr:uid="{00000000-0005-0000-0000-0000DA010000}"/>
    <cellStyle name="Normal 9" xfId="283" xr:uid="{00000000-0005-0000-0000-0000DB010000}"/>
    <cellStyle name="Normal 9 2" xfId="295" xr:uid="{00000000-0005-0000-0000-0000DC010000}"/>
    <cellStyle name="Normal 9 3" xfId="321" xr:uid="{00000000-0005-0000-0000-0000DD010000}"/>
    <cellStyle name="Normal 9 4" xfId="363" xr:uid="{00000000-0005-0000-0000-0000DE010000}"/>
    <cellStyle name="Percent 2" xfId="233" xr:uid="{00000000-0005-0000-0000-0000DF010000}"/>
    <cellStyle name="Percent 2 2" xfId="269" xr:uid="{00000000-0005-0000-0000-0000E0010000}"/>
    <cellStyle name="Percent 3" xfId="282" xr:uid="{00000000-0005-0000-0000-0000E1010000}"/>
    <cellStyle name="Percent 3 2" xfId="294" xr:uid="{00000000-0005-0000-0000-0000E2010000}"/>
    <cellStyle name="Percent 3 3" xfId="320" xr:uid="{00000000-0005-0000-0000-0000E3010000}"/>
    <cellStyle name="Percent 3 4" xfId="362" xr:uid="{00000000-0005-0000-0000-0000E4010000}"/>
    <cellStyle name="Percent 4" xfId="268" xr:uid="{00000000-0005-0000-0000-0000E5010000}"/>
    <cellStyle name="Percent 5" xfId="232" xr:uid="{00000000-0005-0000-0000-0000E6010000}"/>
    <cellStyle name="Percent 6" xfId="34" xr:uid="{00000000-0005-0000-0000-0000E7010000}"/>
    <cellStyle name="Referenced" xfId="35" xr:uid="{00000000-0005-0000-0000-0000E8010000}"/>
    <cellStyle name="Referenced 10" xfId="511" xr:uid="{00000000-0005-0000-0000-0000E9010000}"/>
    <cellStyle name="Referenced 2" xfId="67" xr:uid="{00000000-0005-0000-0000-0000EA010000}"/>
    <cellStyle name="Referenced 2 2" xfId="355" xr:uid="{00000000-0005-0000-0000-0000EB010000}"/>
    <cellStyle name="Referenced 3" xfId="94" xr:uid="{00000000-0005-0000-0000-0000EC010000}"/>
    <cellStyle name="Referenced 3 2" xfId="396" xr:uid="{00000000-0005-0000-0000-0000ED010000}"/>
    <cellStyle name="Referenced 4" xfId="122" xr:uid="{00000000-0005-0000-0000-0000EE010000}"/>
    <cellStyle name="Referenced 4 2" xfId="428" xr:uid="{00000000-0005-0000-0000-0000EF010000}"/>
    <cellStyle name="Referenced 5" xfId="149" xr:uid="{00000000-0005-0000-0000-0000F0010000}"/>
    <cellStyle name="Referenced 6" xfId="180" xr:uid="{00000000-0005-0000-0000-0000F1010000}"/>
    <cellStyle name="Referenced 7" xfId="207" xr:uid="{00000000-0005-0000-0000-0000F2010000}"/>
    <cellStyle name="Referenced 8" xfId="455" xr:uid="{00000000-0005-0000-0000-0000F3010000}"/>
    <cellStyle name="Referenced 9" xfId="483" xr:uid="{00000000-0005-0000-0000-0000F4010000}"/>
    <cellStyle name="rpm" xfId="36" xr:uid="{00000000-0005-0000-0000-0000F5010000}"/>
    <cellStyle name="rpm 10" xfId="512" xr:uid="{00000000-0005-0000-0000-0000F6010000}"/>
    <cellStyle name="rpm 2" xfId="68" xr:uid="{00000000-0005-0000-0000-0000F7010000}"/>
    <cellStyle name="rpm 2 2" xfId="356" xr:uid="{00000000-0005-0000-0000-0000F8010000}"/>
    <cellStyle name="rpm 3" xfId="95" xr:uid="{00000000-0005-0000-0000-0000F9010000}"/>
    <cellStyle name="rpm 3 2" xfId="397" xr:uid="{00000000-0005-0000-0000-0000FA010000}"/>
    <cellStyle name="rpm 4" xfId="123" xr:uid="{00000000-0005-0000-0000-0000FB010000}"/>
    <cellStyle name="rpm 4 2" xfId="429" xr:uid="{00000000-0005-0000-0000-0000FC010000}"/>
    <cellStyle name="rpm 5" xfId="150" xr:uid="{00000000-0005-0000-0000-0000FD010000}"/>
    <cellStyle name="rpm 6" xfId="181" xr:uid="{00000000-0005-0000-0000-0000FE010000}"/>
    <cellStyle name="rpm 7" xfId="208" xr:uid="{00000000-0005-0000-0000-0000FF010000}"/>
    <cellStyle name="rpm 8" xfId="456" xr:uid="{00000000-0005-0000-0000-000000020000}"/>
    <cellStyle name="rpm 9" xfId="484" xr:uid="{00000000-0005-0000-0000-000001020000}"/>
    <cellStyle name="Title 2" xfId="457" xr:uid="{00000000-0005-0000-0000-000002020000}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ogle.wellingtonwater.co.nz/site/wcon/activity/Daily%20City%20Water%20Consumption%20Data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DA"/>
      <sheetName val="Historic daily data"/>
      <sheetName val="Population estimates"/>
      <sheetName val="LPD Measurements"/>
      <sheetName val="Levy Split"/>
      <sheetName val="Weekly-Totals"/>
      <sheetName val="Monthly-Totals"/>
      <sheetName val="June-Year-Totals"/>
      <sheetName val="April-Year-Totals"/>
      <sheetName val="Weeks"/>
      <sheetName val="Usage Graph"/>
      <sheetName val="Qtr Sumamry"/>
      <sheetName val="PopGraph"/>
      <sheetName val="ADD and PDD"/>
      <sheetName val="WData"/>
      <sheetName val="Meter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F1463" totalsRowShown="0">
  <tableColumns count="6">
    <tableColumn id="1" xr3:uid="{00000000-0010-0000-0000-000001000000}" name="Date" dataDxfId="0"/>
    <tableColumn id="2" xr3:uid="{00000000-0010-0000-0000-000002000000}" name="HCC"/>
    <tableColumn id="3" xr3:uid="{00000000-0010-0000-0000-000003000000}" name="PCC"/>
    <tableColumn id="4" xr3:uid="{00000000-0010-0000-0000-000004000000}" name="UHCC"/>
    <tableColumn id="5" xr3:uid="{00000000-0010-0000-0000-000005000000}" name="WCC"/>
    <tableColumn id="6" xr3:uid="{00000000-0010-0000-0000-000006000000}" name="SWD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nzdotstat.stats.govt.nz/wbos/Index.aspx?_ga=2.131275599.1931296875.1610672811-835691613.161067281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306"/>
  <sheetViews>
    <sheetView workbookViewId="0">
      <selection activeCell="C4" sqref="C4"/>
    </sheetView>
  </sheetViews>
  <sheetFormatPr defaultRowHeight="15"/>
  <cols>
    <col min="1" max="1" width="10.5703125" style="1" bestFit="1" customWidth="1"/>
    <col min="2" max="2" width="8.85546875" customWidth="1"/>
  </cols>
  <sheetData>
    <row r="1" spans="1:3">
      <c r="A1" s="1" t="s">
        <v>0</v>
      </c>
      <c r="B1" t="s">
        <v>1</v>
      </c>
      <c r="C1" t="s">
        <v>2</v>
      </c>
    </row>
    <row r="2" spans="1:3">
      <c r="A2" s="1">
        <v>43647</v>
      </c>
      <c r="B2" s="1" t="s">
        <v>3</v>
      </c>
      <c r="C2">
        <v>108800</v>
      </c>
    </row>
    <row r="3" spans="1:3">
      <c r="A3" s="1">
        <v>43648</v>
      </c>
      <c r="B3" s="1" t="s">
        <v>3</v>
      </c>
      <c r="C3">
        <v>108806</v>
      </c>
    </row>
    <row r="4" spans="1:3">
      <c r="A4" s="1">
        <v>43649</v>
      </c>
      <c r="B4" s="1" t="s">
        <v>3</v>
      </c>
      <c r="C4">
        <v>108811</v>
      </c>
    </row>
    <row r="5" spans="1:3">
      <c r="A5" s="1">
        <v>43650</v>
      </c>
      <c r="B5" s="1" t="s">
        <v>3</v>
      </c>
      <c r="C5">
        <v>108817</v>
      </c>
    </row>
    <row r="6" spans="1:3">
      <c r="A6" s="1">
        <v>43651</v>
      </c>
      <c r="B6" s="1" t="s">
        <v>3</v>
      </c>
      <c r="C6">
        <v>108823</v>
      </c>
    </row>
    <row r="7" spans="1:3">
      <c r="A7" s="1">
        <v>43652</v>
      </c>
      <c r="B7" s="1" t="s">
        <v>3</v>
      </c>
      <c r="C7">
        <v>108829</v>
      </c>
    </row>
    <row r="8" spans="1:3">
      <c r="A8" s="1">
        <v>43653</v>
      </c>
      <c r="B8" s="1" t="s">
        <v>3</v>
      </c>
      <c r="C8">
        <v>108834</v>
      </c>
    </row>
    <row r="9" spans="1:3">
      <c r="A9" s="1">
        <v>43654</v>
      </c>
      <c r="B9" s="1" t="s">
        <v>3</v>
      </c>
      <c r="C9">
        <v>108840</v>
      </c>
    </row>
    <row r="10" spans="1:3">
      <c r="A10" s="1">
        <v>43655</v>
      </c>
      <c r="B10" s="1" t="s">
        <v>3</v>
      </c>
      <c r="C10">
        <v>108846</v>
      </c>
    </row>
    <row r="11" spans="1:3">
      <c r="A11" s="1">
        <v>43656</v>
      </c>
      <c r="B11" s="1" t="s">
        <v>3</v>
      </c>
      <c r="C11">
        <v>108852</v>
      </c>
    </row>
    <row r="12" spans="1:3">
      <c r="A12" s="1">
        <v>43657</v>
      </c>
      <c r="B12" s="1" t="s">
        <v>3</v>
      </c>
      <c r="C12">
        <v>108857</v>
      </c>
    </row>
    <row r="13" spans="1:3">
      <c r="A13" s="1">
        <v>43658</v>
      </c>
      <c r="B13" s="1" t="s">
        <v>3</v>
      </c>
      <c r="C13">
        <v>108863</v>
      </c>
    </row>
    <row r="14" spans="1:3">
      <c r="A14" s="1">
        <v>43659</v>
      </c>
      <c r="B14" s="1" t="s">
        <v>3</v>
      </c>
      <c r="C14">
        <v>108869</v>
      </c>
    </row>
    <row r="15" spans="1:3">
      <c r="A15" s="1">
        <v>43660</v>
      </c>
      <c r="B15" s="1" t="s">
        <v>3</v>
      </c>
      <c r="C15">
        <v>108875</v>
      </c>
    </row>
    <row r="16" spans="1:3">
      <c r="A16" s="1">
        <v>43661</v>
      </c>
      <c r="B16" s="1" t="s">
        <v>3</v>
      </c>
      <c r="C16">
        <v>108880</v>
      </c>
    </row>
    <row r="17" spans="1:3">
      <c r="A17" s="1">
        <v>43662</v>
      </c>
      <c r="B17" s="1" t="s">
        <v>3</v>
      </c>
      <c r="C17">
        <v>108886</v>
      </c>
    </row>
    <row r="18" spans="1:3">
      <c r="A18" s="1">
        <v>43663</v>
      </c>
      <c r="B18" s="1" t="s">
        <v>3</v>
      </c>
      <c r="C18">
        <v>108892</v>
      </c>
    </row>
    <row r="19" spans="1:3">
      <c r="A19" s="1">
        <v>43664</v>
      </c>
      <c r="B19" s="1" t="s">
        <v>3</v>
      </c>
      <c r="C19">
        <v>108898</v>
      </c>
    </row>
    <row r="20" spans="1:3">
      <c r="A20" s="1">
        <v>43665</v>
      </c>
      <c r="B20" s="1" t="s">
        <v>3</v>
      </c>
      <c r="C20">
        <v>108903</v>
      </c>
    </row>
    <row r="21" spans="1:3">
      <c r="A21" s="1">
        <v>43666</v>
      </c>
      <c r="B21" s="1" t="s">
        <v>3</v>
      </c>
      <c r="C21">
        <v>108909</v>
      </c>
    </row>
    <row r="22" spans="1:3">
      <c r="A22" s="1">
        <v>43667</v>
      </c>
      <c r="B22" s="1" t="s">
        <v>3</v>
      </c>
      <c r="C22">
        <v>108915</v>
      </c>
    </row>
    <row r="23" spans="1:3">
      <c r="A23" s="1">
        <v>43668</v>
      </c>
      <c r="B23" s="1" t="s">
        <v>3</v>
      </c>
      <c r="C23">
        <v>108920</v>
      </c>
    </row>
    <row r="24" spans="1:3">
      <c r="A24" s="1">
        <v>43669</v>
      </c>
      <c r="B24" s="1" t="s">
        <v>3</v>
      </c>
      <c r="C24">
        <v>108926</v>
      </c>
    </row>
    <row r="25" spans="1:3">
      <c r="A25" s="1">
        <v>43670</v>
      </c>
      <c r="B25" s="1" t="s">
        <v>3</v>
      </c>
      <c r="C25">
        <v>108932</v>
      </c>
    </row>
    <row r="26" spans="1:3">
      <c r="A26" s="1">
        <v>43671</v>
      </c>
      <c r="B26" s="1" t="s">
        <v>3</v>
      </c>
      <c r="C26">
        <v>108938</v>
      </c>
    </row>
    <row r="27" spans="1:3">
      <c r="A27" s="1">
        <v>43672</v>
      </c>
      <c r="B27" s="1" t="s">
        <v>3</v>
      </c>
      <c r="C27">
        <v>108943</v>
      </c>
    </row>
    <row r="28" spans="1:3">
      <c r="A28" s="1">
        <v>43673</v>
      </c>
      <c r="B28" s="1" t="s">
        <v>3</v>
      </c>
      <c r="C28">
        <v>108949</v>
      </c>
    </row>
    <row r="29" spans="1:3">
      <c r="A29" s="1">
        <v>43674</v>
      </c>
      <c r="B29" s="1" t="s">
        <v>3</v>
      </c>
      <c r="C29">
        <v>108955</v>
      </c>
    </row>
    <row r="30" spans="1:3">
      <c r="A30" s="1">
        <v>43675</v>
      </c>
      <c r="B30" s="1" t="s">
        <v>3</v>
      </c>
      <c r="C30">
        <v>108961</v>
      </c>
    </row>
    <row r="31" spans="1:3">
      <c r="A31" s="1">
        <v>43676</v>
      </c>
      <c r="B31" s="1" t="s">
        <v>3</v>
      </c>
      <c r="C31">
        <v>108966</v>
      </c>
    </row>
    <row r="32" spans="1:3">
      <c r="A32" s="1">
        <v>43677</v>
      </c>
      <c r="B32" s="1" t="s">
        <v>3</v>
      </c>
      <c r="C32">
        <v>108972</v>
      </c>
    </row>
    <row r="33" spans="1:3">
      <c r="A33" s="1">
        <v>43678</v>
      </c>
      <c r="B33" s="1" t="s">
        <v>3</v>
      </c>
      <c r="C33">
        <v>108978</v>
      </c>
    </row>
    <row r="34" spans="1:3">
      <c r="A34" s="1">
        <v>43679</v>
      </c>
      <c r="B34" s="1" t="s">
        <v>3</v>
      </c>
      <c r="C34">
        <v>108984</v>
      </c>
    </row>
    <row r="35" spans="1:3">
      <c r="A35" s="1">
        <v>43680</v>
      </c>
      <c r="B35" s="1" t="s">
        <v>3</v>
      </c>
      <c r="C35">
        <v>108989</v>
      </c>
    </row>
    <row r="36" spans="1:3">
      <c r="A36" s="1">
        <v>43681</v>
      </c>
      <c r="B36" s="1" t="s">
        <v>3</v>
      </c>
      <c r="C36">
        <v>108995</v>
      </c>
    </row>
    <row r="37" spans="1:3">
      <c r="A37" s="1">
        <v>43682</v>
      </c>
      <c r="B37" s="1" t="s">
        <v>3</v>
      </c>
      <c r="C37">
        <v>109001</v>
      </c>
    </row>
    <row r="38" spans="1:3">
      <c r="A38" s="1">
        <v>43683</v>
      </c>
      <c r="B38" s="1" t="s">
        <v>3</v>
      </c>
      <c r="C38">
        <v>109007</v>
      </c>
    </row>
    <row r="39" spans="1:3">
      <c r="A39" s="1">
        <v>43684</v>
      </c>
      <c r="B39" s="1" t="s">
        <v>3</v>
      </c>
      <c r="C39">
        <v>109012</v>
      </c>
    </row>
    <row r="40" spans="1:3">
      <c r="A40" s="1">
        <v>43685</v>
      </c>
      <c r="B40" s="1" t="s">
        <v>3</v>
      </c>
      <c r="C40">
        <v>109018</v>
      </c>
    </row>
    <row r="41" spans="1:3">
      <c r="A41" s="1">
        <v>43686</v>
      </c>
      <c r="B41" s="1" t="s">
        <v>3</v>
      </c>
      <c r="C41">
        <v>109024</v>
      </c>
    </row>
    <row r="42" spans="1:3">
      <c r="A42" s="1">
        <v>43687</v>
      </c>
      <c r="B42" s="1" t="s">
        <v>3</v>
      </c>
      <c r="C42">
        <v>109030</v>
      </c>
    </row>
    <row r="43" spans="1:3">
      <c r="A43" s="1">
        <v>43688</v>
      </c>
      <c r="B43" s="1" t="s">
        <v>3</v>
      </c>
      <c r="C43">
        <v>109035</v>
      </c>
    </row>
    <row r="44" spans="1:3">
      <c r="A44" s="1">
        <v>43689</v>
      </c>
      <c r="B44" s="1" t="s">
        <v>3</v>
      </c>
      <c r="C44">
        <v>109041</v>
      </c>
    </row>
    <row r="45" spans="1:3">
      <c r="A45" s="1">
        <v>43690</v>
      </c>
      <c r="B45" s="1" t="s">
        <v>3</v>
      </c>
      <c r="C45">
        <v>109047</v>
      </c>
    </row>
    <row r="46" spans="1:3">
      <c r="A46" s="1">
        <v>43691</v>
      </c>
      <c r="B46" s="1" t="s">
        <v>3</v>
      </c>
      <c r="C46">
        <v>109052</v>
      </c>
    </row>
    <row r="47" spans="1:3">
      <c r="A47" s="1">
        <v>43692</v>
      </c>
      <c r="B47" s="1" t="s">
        <v>3</v>
      </c>
      <c r="C47">
        <v>109058</v>
      </c>
    </row>
    <row r="48" spans="1:3">
      <c r="A48" s="1">
        <v>43693</v>
      </c>
      <c r="B48" s="1" t="s">
        <v>3</v>
      </c>
      <c r="C48">
        <v>109064</v>
      </c>
    </row>
    <row r="49" spans="1:3">
      <c r="A49" s="1">
        <v>43694</v>
      </c>
      <c r="B49" s="1" t="s">
        <v>3</v>
      </c>
      <c r="C49">
        <v>109070</v>
      </c>
    </row>
    <row r="50" spans="1:3">
      <c r="A50" s="1">
        <v>43695</v>
      </c>
      <c r="B50" s="1" t="s">
        <v>3</v>
      </c>
      <c r="C50">
        <v>109075</v>
      </c>
    </row>
    <row r="51" spans="1:3">
      <c r="A51" s="1">
        <v>43696</v>
      </c>
      <c r="B51" s="1" t="s">
        <v>3</v>
      </c>
      <c r="C51">
        <v>109081</v>
      </c>
    </row>
    <row r="52" spans="1:3">
      <c r="A52" s="1">
        <v>43697</v>
      </c>
      <c r="B52" s="1" t="s">
        <v>3</v>
      </c>
      <c r="C52">
        <v>109087</v>
      </c>
    </row>
    <row r="53" spans="1:3">
      <c r="A53" s="1">
        <v>43698</v>
      </c>
      <c r="B53" s="1" t="s">
        <v>3</v>
      </c>
      <c r="C53">
        <v>109093</v>
      </c>
    </row>
    <row r="54" spans="1:3">
      <c r="A54" s="1">
        <v>43699</v>
      </c>
      <c r="B54" s="1" t="s">
        <v>3</v>
      </c>
      <c r="C54">
        <v>109098</v>
      </c>
    </row>
    <row r="55" spans="1:3">
      <c r="A55" s="1">
        <v>43700</v>
      </c>
      <c r="B55" s="1" t="s">
        <v>3</v>
      </c>
      <c r="C55">
        <v>109104</v>
      </c>
    </row>
    <row r="56" spans="1:3">
      <c r="A56" s="1">
        <v>43701</v>
      </c>
      <c r="B56" s="1" t="s">
        <v>3</v>
      </c>
      <c r="C56">
        <v>109110</v>
      </c>
    </row>
    <row r="57" spans="1:3">
      <c r="A57" s="1">
        <v>43702</v>
      </c>
      <c r="B57" s="1" t="s">
        <v>3</v>
      </c>
      <c r="C57">
        <v>109116</v>
      </c>
    </row>
    <row r="58" spans="1:3">
      <c r="A58" s="1">
        <v>43703</v>
      </c>
      <c r="B58" s="1" t="s">
        <v>3</v>
      </c>
      <c r="C58">
        <v>109121</v>
      </c>
    </row>
    <row r="59" spans="1:3">
      <c r="A59" s="1">
        <v>43704</v>
      </c>
      <c r="B59" s="1" t="s">
        <v>3</v>
      </c>
      <c r="C59">
        <v>109127</v>
      </c>
    </row>
    <row r="60" spans="1:3">
      <c r="A60" s="1">
        <v>43705</v>
      </c>
      <c r="B60" s="1" t="s">
        <v>3</v>
      </c>
      <c r="C60">
        <v>109133</v>
      </c>
    </row>
    <row r="61" spans="1:3">
      <c r="A61" s="1">
        <v>43706</v>
      </c>
      <c r="B61" s="1" t="s">
        <v>3</v>
      </c>
      <c r="C61">
        <v>109139</v>
      </c>
    </row>
    <row r="62" spans="1:3">
      <c r="A62" s="1">
        <v>43707</v>
      </c>
      <c r="B62" s="1" t="s">
        <v>3</v>
      </c>
      <c r="C62">
        <v>109144</v>
      </c>
    </row>
    <row r="63" spans="1:3">
      <c r="A63" s="1">
        <v>43708</v>
      </c>
      <c r="B63" s="1" t="s">
        <v>3</v>
      </c>
      <c r="C63">
        <v>109150</v>
      </c>
    </row>
    <row r="64" spans="1:3">
      <c r="A64" s="1">
        <v>43709</v>
      </c>
      <c r="B64" s="1" t="s">
        <v>3</v>
      </c>
      <c r="C64">
        <v>109156</v>
      </c>
    </row>
    <row r="65" spans="1:3">
      <c r="A65" s="1">
        <v>43710</v>
      </c>
      <c r="B65" s="1" t="s">
        <v>3</v>
      </c>
      <c r="C65">
        <v>109161</v>
      </c>
    </row>
    <row r="66" spans="1:3">
      <c r="A66" s="1">
        <v>43711</v>
      </c>
      <c r="B66" s="1" t="s">
        <v>3</v>
      </c>
      <c r="C66">
        <v>109167</v>
      </c>
    </row>
    <row r="67" spans="1:3">
      <c r="A67" s="1">
        <v>43712</v>
      </c>
      <c r="B67" s="1" t="s">
        <v>3</v>
      </c>
      <c r="C67">
        <v>109173</v>
      </c>
    </row>
    <row r="68" spans="1:3">
      <c r="A68" s="1">
        <v>43713</v>
      </c>
      <c r="B68" s="1" t="s">
        <v>3</v>
      </c>
      <c r="C68">
        <v>109179</v>
      </c>
    </row>
    <row r="69" spans="1:3">
      <c r="A69" s="1">
        <v>43714</v>
      </c>
      <c r="B69" s="1" t="s">
        <v>3</v>
      </c>
      <c r="C69">
        <v>109184</v>
      </c>
    </row>
    <row r="70" spans="1:3">
      <c r="A70" s="1">
        <v>43715</v>
      </c>
      <c r="B70" s="1" t="s">
        <v>3</v>
      </c>
      <c r="C70">
        <v>109190</v>
      </c>
    </row>
    <row r="71" spans="1:3">
      <c r="A71" s="1">
        <v>43716</v>
      </c>
      <c r="B71" s="1" t="s">
        <v>3</v>
      </c>
      <c r="C71">
        <v>109196</v>
      </c>
    </row>
    <row r="72" spans="1:3">
      <c r="A72" s="1">
        <v>43717</v>
      </c>
      <c r="B72" s="1" t="s">
        <v>3</v>
      </c>
      <c r="C72">
        <v>109202</v>
      </c>
    </row>
    <row r="73" spans="1:3">
      <c r="A73" s="1">
        <v>43718</v>
      </c>
      <c r="B73" s="1" t="s">
        <v>3</v>
      </c>
      <c r="C73">
        <v>109207</v>
      </c>
    </row>
    <row r="74" spans="1:3">
      <c r="A74" s="1">
        <v>43719</v>
      </c>
      <c r="B74" s="1" t="s">
        <v>3</v>
      </c>
      <c r="C74">
        <v>109213</v>
      </c>
    </row>
    <row r="75" spans="1:3">
      <c r="A75" s="1">
        <v>43720</v>
      </c>
      <c r="B75" s="1" t="s">
        <v>3</v>
      </c>
      <c r="C75">
        <v>109219</v>
      </c>
    </row>
    <row r="76" spans="1:3">
      <c r="A76" s="1">
        <v>43721</v>
      </c>
      <c r="B76" s="1" t="s">
        <v>3</v>
      </c>
      <c r="C76">
        <v>109225</v>
      </c>
    </row>
    <row r="77" spans="1:3">
      <c r="A77" s="1">
        <v>43722</v>
      </c>
      <c r="B77" s="1" t="s">
        <v>3</v>
      </c>
      <c r="C77">
        <v>109230</v>
      </c>
    </row>
    <row r="78" spans="1:3">
      <c r="A78" s="1">
        <v>43723</v>
      </c>
      <c r="B78" s="1" t="s">
        <v>3</v>
      </c>
      <c r="C78">
        <v>109236</v>
      </c>
    </row>
    <row r="79" spans="1:3">
      <c r="A79" s="1">
        <v>43724</v>
      </c>
      <c r="B79" s="1" t="s">
        <v>3</v>
      </c>
      <c r="C79">
        <v>109242</v>
      </c>
    </row>
    <row r="80" spans="1:3">
      <c r="A80" s="1">
        <v>43725</v>
      </c>
      <c r="B80" s="1" t="s">
        <v>3</v>
      </c>
      <c r="C80">
        <v>109248</v>
      </c>
    </row>
    <row r="81" spans="1:3">
      <c r="A81" s="1">
        <v>43726</v>
      </c>
      <c r="B81" s="1" t="s">
        <v>3</v>
      </c>
      <c r="C81">
        <v>109253</v>
      </c>
    </row>
    <row r="82" spans="1:3">
      <c r="A82" s="1">
        <v>43727</v>
      </c>
      <c r="B82" s="1" t="s">
        <v>3</v>
      </c>
      <c r="C82">
        <v>109259</v>
      </c>
    </row>
    <row r="83" spans="1:3">
      <c r="A83" s="1">
        <v>43728</v>
      </c>
      <c r="B83" s="1" t="s">
        <v>3</v>
      </c>
      <c r="C83">
        <v>109265</v>
      </c>
    </row>
    <row r="84" spans="1:3">
      <c r="A84" s="1">
        <v>43729</v>
      </c>
      <c r="B84" s="1" t="s">
        <v>3</v>
      </c>
      <c r="C84">
        <v>109270</v>
      </c>
    </row>
    <row r="85" spans="1:3">
      <c r="A85" s="1">
        <v>43730</v>
      </c>
      <c r="B85" s="1" t="s">
        <v>3</v>
      </c>
      <c r="C85">
        <v>109276</v>
      </c>
    </row>
    <row r="86" spans="1:3">
      <c r="A86" s="1">
        <v>43731</v>
      </c>
      <c r="B86" s="1" t="s">
        <v>3</v>
      </c>
      <c r="C86">
        <v>109282</v>
      </c>
    </row>
    <row r="87" spans="1:3">
      <c r="A87" s="1">
        <v>43732</v>
      </c>
      <c r="B87" s="1" t="s">
        <v>3</v>
      </c>
      <c r="C87">
        <v>109288</v>
      </c>
    </row>
    <row r="88" spans="1:3">
      <c r="A88" s="1">
        <v>43733</v>
      </c>
      <c r="B88" s="1" t="s">
        <v>3</v>
      </c>
      <c r="C88">
        <v>109293</v>
      </c>
    </row>
    <row r="89" spans="1:3">
      <c r="A89" s="1">
        <v>43734</v>
      </c>
      <c r="B89" s="1" t="s">
        <v>3</v>
      </c>
      <c r="C89">
        <v>109299</v>
      </c>
    </row>
    <row r="90" spans="1:3">
      <c r="A90" s="1">
        <v>43735</v>
      </c>
      <c r="B90" s="1" t="s">
        <v>3</v>
      </c>
      <c r="C90">
        <v>109305</v>
      </c>
    </row>
    <row r="91" spans="1:3">
      <c r="A91" s="1">
        <v>43736</v>
      </c>
      <c r="B91" s="1" t="s">
        <v>3</v>
      </c>
      <c r="C91">
        <v>109311</v>
      </c>
    </row>
    <row r="92" spans="1:3">
      <c r="A92" s="1">
        <v>43737</v>
      </c>
      <c r="B92" s="1" t="s">
        <v>3</v>
      </c>
      <c r="C92">
        <v>109316</v>
      </c>
    </row>
    <row r="93" spans="1:3">
      <c r="A93" s="1">
        <v>43738</v>
      </c>
      <c r="B93" s="1" t="s">
        <v>3</v>
      </c>
      <c r="C93">
        <v>109322</v>
      </c>
    </row>
    <row r="94" spans="1:3">
      <c r="A94" s="1">
        <v>43739</v>
      </c>
      <c r="B94" s="1" t="s">
        <v>3</v>
      </c>
      <c r="C94">
        <v>109328</v>
      </c>
    </row>
    <row r="95" spans="1:3">
      <c r="A95" s="1">
        <v>43740</v>
      </c>
      <c r="B95" s="1" t="s">
        <v>3</v>
      </c>
      <c r="C95">
        <v>109334</v>
      </c>
    </row>
    <row r="96" spans="1:3">
      <c r="A96" s="1">
        <v>43741</v>
      </c>
      <c r="B96" s="1" t="s">
        <v>3</v>
      </c>
      <c r="C96">
        <v>109339</v>
      </c>
    </row>
    <row r="97" spans="1:3">
      <c r="A97" s="1">
        <v>43742</v>
      </c>
      <c r="B97" s="1" t="s">
        <v>3</v>
      </c>
      <c r="C97">
        <v>109345</v>
      </c>
    </row>
    <row r="98" spans="1:3">
      <c r="A98" s="1">
        <v>43743</v>
      </c>
      <c r="B98" s="1" t="s">
        <v>3</v>
      </c>
      <c r="C98">
        <v>109351</v>
      </c>
    </row>
    <row r="99" spans="1:3">
      <c r="A99" s="1">
        <v>43744</v>
      </c>
      <c r="B99" s="1" t="s">
        <v>3</v>
      </c>
      <c r="C99">
        <v>109357</v>
      </c>
    </row>
    <row r="100" spans="1:3">
      <c r="A100" s="1">
        <v>43745</v>
      </c>
      <c r="B100" s="1" t="s">
        <v>3</v>
      </c>
      <c r="C100">
        <v>109362</v>
      </c>
    </row>
    <row r="101" spans="1:3">
      <c r="A101" s="1">
        <v>43746</v>
      </c>
      <c r="B101" s="1" t="s">
        <v>3</v>
      </c>
      <c r="C101">
        <v>109368</v>
      </c>
    </row>
    <row r="102" spans="1:3">
      <c r="A102" s="1">
        <v>43747</v>
      </c>
      <c r="B102" s="1" t="s">
        <v>3</v>
      </c>
      <c r="C102">
        <v>109374</v>
      </c>
    </row>
    <row r="103" spans="1:3">
      <c r="A103" s="1">
        <v>43748</v>
      </c>
      <c r="B103" s="1" t="s">
        <v>3</v>
      </c>
      <c r="C103">
        <v>109380</v>
      </c>
    </row>
    <row r="104" spans="1:3">
      <c r="A104" s="1">
        <v>43749</v>
      </c>
      <c r="B104" s="1" t="s">
        <v>3</v>
      </c>
      <c r="C104">
        <v>109385</v>
      </c>
    </row>
    <row r="105" spans="1:3">
      <c r="A105" s="1">
        <v>43750</v>
      </c>
      <c r="B105" s="1" t="s">
        <v>3</v>
      </c>
      <c r="C105">
        <v>109391</v>
      </c>
    </row>
    <row r="106" spans="1:3">
      <c r="A106" s="1">
        <v>43751</v>
      </c>
      <c r="B106" s="1" t="s">
        <v>3</v>
      </c>
      <c r="C106">
        <v>109397</v>
      </c>
    </row>
    <row r="107" spans="1:3">
      <c r="A107" s="1">
        <v>43752</v>
      </c>
      <c r="B107" s="1" t="s">
        <v>3</v>
      </c>
      <c r="C107">
        <v>109402</v>
      </c>
    </row>
    <row r="108" spans="1:3">
      <c r="A108" s="1">
        <v>43753</v>
      </c>
      <c r="B108" s="1" t="s">
        <v>3</v>
      </c>
      <c r="C108">
        <v>109408</v>
      </c>
    </row>
    <row r="109" spans="1:3">
      <c r="A109" s="1">
        <v>43754</v>
      </c>
      <c r="B109" s="1" t="s">
        <v>3</v>
      </c>
      <c r="C109">
        <v>109414</v>
      </c>
    </row>
    <row r="110" spans="1:3">
      <c r="A110" s="1">
        <v>43755</v>
      </c>
      <c r="B110" s="1" t="s">
        <v>3</v>
      </c>
      <c r="C110">
        <v>109420</v>
      </c>
    </row>
    <row r="111" spans="1:3">
      <c r="A111" s="1">
        <v>43756</v>
      </c>
      <c r="B111" s="1" t="s">
        <v>3</v>
      </c>
      <c r="C111">
        <v>109425</v>
      </c>
    </row>
    <row r="112" spans="1:3">
      <c r="A112" s="1">
        <v>43757</v>
      </c>
      <c r="B112" s="1" t="s">
        <v>3</v>
      </c>
      <c r="C112">
        <v>109431</v>
      </c>
    </row>
    <row r="113" spans="1:3">
      <c r="A113" s="1">
        <v>43758</v>
      </c>
      <c r="B113" s="1" t="s">
        <v>3</v>
      </c>
      <c r="C113">
        <v>109437</v>
      </c>
    </row>
    <row r="114" spans="1:3">
      <c r="A114" s="1">
        <v>43759</v>
      </c>
      <c r="B114" s="1" t="s">
        <v>3</v>
      </c>
      <c r="C114">
        <v>109443</v>
      </c>
    </row>
    <row r="115" spans="1:3">
      <c r="A115" s="1">
        <v>43760</v>
      </c>
      <c r="B115" s="1" t="s">
        <v>3</v>
      </c>
      <c r="C115">
        <v>109448</v>
      </c>
    </row>
    <row r="116" spans="1:3">
      <c r="A116" s="1">
        <v>43761</v>
      </c>
      <c r="B116" s="1" t="s">
        <v>3</v>
      </c>
      <c r="C116">
        <v>109454</v>
      </c>
    </row>
    <row r="117" spans="1:3">
      <c r="A117" s="1">
        <v>43762</v>
      </c>
      <c r="B117" s="1" t="s">
        <v>3</v>
      </c>
      <c r="C117">
        <v>109460</v>
      </c>
    </row>
    <row r="118" spans="1:3">
      <c r="A118" s="1">
        <v>43763</v>
      </c>
      <c r="B118" s="1" t="s">
        <v>3</v>
      </c>
      <c r="C118">
        <v>109466</v>
      </c>
    </row>
    <row r="119" spans="1:3">
      <c r="A119" s="1">
        <v>43764</v>
      </c>
      <c r="B119" s="1" t="s">
        <v>3</v>
      </c>
      <c r="C119">
        <v>109471</v>
      </c>
    </row>
    <row r="120" spans="1:3">
      <c r="A120" s="1">
        <v>43765</v>
      </c>
      <c r="B120" s="1" t="s">
        <v>3</v>
      </c>
      <c r="C120">
        <v>109477</v>
      </c>
    </row>
    <row r="121" spans="1:3">
      <c r="A121" s="1">
        <v>43766</v>
      </c>
      <c r="B121" s="1" t="s">
        <v>3</v>
      </c>
      <c r="C121">
        <v>109483</v>
      </c>
    </row>
    <row r="122" spans="1:3">
      <c r="A122" s="1">
        <v>43767</v>
      </c>
      <c r="B122" s="1" t="s">
        <v>3</v>
      </c>
      <c r="C122">
        <v>109489</v>
      </c>
    </row>
    <row r="123" spans="1:3">
      <c r="A123" s="1">
        <v>43768</v>
      </c>
      <c r="B123" s="1" t="s">
        <v>3</v>
      </c>
      <c r="C123">
        <v>109494</v>
      </c>
    </row>
    <row r="124" spans="1:3">
      <c r="A124" s="1">
        <v>43769</v>
      </c>
      <c r="B124" s="1" t="s">
        <v>3</v>
      </c>
      <c r="C124">
        <v>109500</v>
      </c>
    </row>
    <row r="125" spans="1:3">
      <c r="A125" s="1">
        <v>43770</v>
      </c>
      <c r="B125" s="1" t="s">
        <v>3</v>
      </c>
      <c r="C125">
        <v>109506</v>
      </c>
    </row>
    <row r="126" spans="1:3">
      <c r="A126" s="1">
        <v>43771</v>
      </c>
      <c r="B126" s="1" t="s">
        <v>3</v>
      </c>
      <c r="C126">
        <v>109511</v>
      </c>
    </row>
    <row r="127" spans="1:3">
      <c r="A127" s="1">
        <v>43772</v>
      </c>
      <c r="B127" s="1" t="s">
        <v>3</v>
      </c>
      <c r="C127">
        <v>109517</v>
      </c>
    </row>
    <row r="128" spans="1:3">
      <c r="A128" s="1">
        <v>43773</v>
      </c>
      <c r="B128" s="1" t="s">
        <v>3</v>
      </c>
      <c r="C128">
        <v>109523</v>
      </c>
    </row>
    <row r="129" spans="1:3">
      <c r="A129" s="1">
        <v>43774</v>
      </c>
      <c r="B129" s="1" t="s">
        <v>3</v>
      </c>
      <c r="C129">
        <v>109529</v>
      </c>
    </row>
    <row r="130" spans="1:3">
      <c r="A130" s="1">
        <v>43775</v>
      </c>
      <c r="B130" s="1" t="s">
        <v>3</v>
      </c>
      <c r="C130">
        <v>109534</v>
      </c>
    </row>
    <row r="131" spans="1:3">
      <c r="A131" s="1">
        <v>43776</v>
      </c>
      <c r="B131" s="1" t="s">
        <v>3</v>
      </c>
      <c r="C131">
        <v>109540</v>
      </c>
    </row>
    <row r="132" spans="1:3">
      <c r="A132" s="1">
        <v>43777</v>
      </c>
      <c r="B132" s="1" t="s">
        <v>3</v>
      </c>
      <c r="C132">
        <v>109546</v>
      </c>
    </row>
    <row r="133" spans="1:3">
      <c r="A133" s="1">
        <v>43778</v>
      </c>
      <c r="B133" s="1" t="s">
        <v>3</v>
      </c>
      <c r="C133">
        <v>109552</v>
      </c>
    </row>
    <row r="134" spans="1:3">
      <c r="A134" s="1">
        <v>43779</v>
      </c>
      <c r="B134" s="1" t="s">
        <v>3</v>
      </c>
      <c r="C134">
        <v>109557</v>
      </c>
    </row>
    <row r="135" spans="1:3">
      <c r="A135" s="1">
        <v>43780</v>
      </c>
      <c r="B135" s="1" t="s">
        <v>3</v>
      </c>
      <c r="C135">
        <v>109563</v>
      </c>
    </row>
    <row r="136" spans="1:3">
      <c r="A136" s="1">
        <v>43781</v>
      </c>
      <c r="B136" s="1" t="s">
        <v>3</v>
      </c>
      <c r="C136">
        <v>109569</v>
      </c>
    </row>
    <row r="137" spans="1:3">
      <c r="A137" s="1">
        <v>43782</v>
      </c>
      <c r="B137" s="1" t="s">
        <v>3</v>
      </c>
      <c r="C137">
        <v>109575</v>
      </c>
    </row>
    <row r="138" spans="1:3">
      <c r="A138" s="1">
        <v>43783</v>
      </c>
      <c r="B138" s="1" t="s">
        <v>3</v>
      </c>
      <c r="C138">
        <v>109580</v>
      </c>
    </row>
    <row r="139" spans="1:3">
      <c r="A139" s="1">
        <v>43784</v>
      </c>
      <c r="B139" s="1" t="s">
        <v>3</v>
      </c>
      <c r="C139">
        <v>109586</v>
      </c>
    </row>
    <row r="140" spans="1:3">
      <c r="A140" s="1">
        <v>43785</v>
      </c>
      <c r="B140" s="1" t="s">
        <v>3</v>
      </c>
      <c r="C140">
        <v>109592</v>
      </c>
    </row>
    <row r="141" spans="1:3">
      <c r="A141" s="1">
        <v>43786</v>
      </c>
      <c r="B141" s="1" t="s">
        <v>3</v>
      </c>
      <c r="C141">
        <v>109598</v>
      </c>
    </row>
    <row r="142" spans="1:3">
      <c r="A142" s="1">
        <v>43787</v>
      </c>
      <c r="B142" s="1" t="s">
        <v>3</v>
      </c>
      <c r="C142">
        <v>109603</v>
      </c>
    </row>
    <row r="143" spans="1:3">
      <c r="A143" s="1">
        <v>43788</v>
      </c>
      <c r="B143" s="1" t="s">
        <v>3</v>
      </c>
      <c r="C143">
        <v>109609</v>
      </c>
    </row>
    <row r="144" spans="1:3">
      <c r="A144" s="1">
        <v>43789</v>
      </c>
      <c r="B144" s="1" t="s">
        <v>3</v>
      </c>
      <c r="C144">
        <v>109615</v>
      </c>
    </row>
    <row r="145" spans="1:3">
      <c r="A145" s="1">
        <v>43790</v>
      </c>
      <c r="B145" s="1" t="s">
        <v>3</v>
      </c>
      <c r="C145">
        <v>109620</v>
      </c>
    </row>
    <row r="146" spans="1:3">
      <c r="A146" s="1">
        <v>43791</v>
      </c>
      <c r="B146" s="1" t="s">
        <v>3</v>
      </c>
      <c r="C146">
        <v>109626</v>
      </c>
    </row>
    <row r="147" spans="1:3">
      <c r="A147" s="1">
        <v>43792</v>
      </c>
      <c r="B147" s="1" t="s">
        <v>3</v>
      </c>
      <c r="C147">
        <v>109632</v>
      </c>
    </row>
    <row r="148" spans="1:3">
      <c r="A148" s="1">
        <v>43793</v>
      </c>
      <c r="B148" s="1" t="s">
        <v>3</v>
      </c>
      <c r="C148">
        <v>109638</v>
      </c>
    </row>
    <row r="149" spans="1:3">
      <c r="A149" s="1">
        <v>43794</v>
      </c>
      <c r="B149" s="1" t="s">
        <v>3</v>
      </c>
      <c r="C149">
        <v>109643</v>
      </c>
    </row>
    <row r="150" spans="1:3">
      <c r="A150" s="1">
        <v>43795</v>
      </c>
      <c r="B150" s="1" t="s">
        <v>3</v>
      </c>
      <c r="C150">
        <v>109649</v>
      </c>
    </row>
    <row r="151" spans="1:3">
      <c r="A151" s="1">
        <v>43796</v>
      </c>
      <c r="B151" s="1" t="s">
        <v>3</v>
      </c>
      <c r="C151">
        <v>109655</v>
      </c>
    </row>
    <row r="152" spans="1:3">
      <c r="A152" s="1">
        <v>43797</v>
      </c>
      <c r="B152" s="1" t="s">
        <v>3</v>
      </c>
      <c r="C152">
        <v>109661</v>
      </c>
    </row>
    <row r="153" spans="1:3">
      <c r="A153" s="1">
        <v>43798</v>
      </c>
      <c r="B153" s="1" t="s">
        <v>3</v>
      </c>
      <c r="C153">
        <v>109666</v>
      </c>
    </row>
    <row r="154" spans="1:3">
      <c r="A154" s="1">
        <v>43799</v>
      </c>
      <c r="B154" s="1" t="s">
        <v>3</v>
      </c>
      <c r="C154">
        <v>109672</v>
      </c>
    </row>
    <row r="155" spans="1:3">
      <c r="A155" s="1">
        <v>43800</v>
      </c>
      <c r="B155" s="1" t="s">
        <v>3</v>
      </c>
      <c r="C155">
        <v>109678</v>
      </c>
    </row>
    <row r="156" spans="1:3">
      <c r="A156" s="1">
        <v>43801</v>
      </c>
      <c r="B156" s="1" t="s">
        <v>3</v>
      </c>
      <c r="C156">
        <v>109684</v>
      </c>
    </row>
    <row r="157" spans="1:3">
      <c r="A157" s="1">
        <v>43802</v>
      </c>
      <c r="B157" s="1" t="s">
        <v>3</v>
      </c>
      <c r="C157">
        <v>109689</v>
      </c>
    </row>
    <row r="158" spans="1:3">
      <c r="A158" s="1">
        <v>43803</v>
      </c>
      <c r="B158" s="1" t="s">
        <v>3</v>
      </c>
      <c r="C158">
        <v>109695</v>
      </c>
    </row>
    <row r="159" spans="1:3">
      <c r="A159" s="1">
        <v>43804</v>
      </c>
      <c r="B159" s="1" t="s">
        <v>3</v>
      </c>
      <c r="C159">
        <v>109701</v>
      </c>
    </row>
    <row r="160" spans="1:3">
      <c r="A160" s="1">
        <v>43805</v>
      </c>
      <c r="B160" s="1" t="s">
        <v>3</v>
      </c>
      <c r="C160">
        <v>109707</v>
      </c>
    </row>
    <row r="161" spans="1:3">
      <c r="A161" s="1">
        <v>43806</v>
      </c>
      <c r="B161" s="1" t="s">
        <v>3</v>
      </c>
      <c r="C161">
        <v>109712</v>
      </c>
    </row>
    <row r="162" spans="1:3">
      <c r="A162" s="1">
        <v>43807</v>
      </c>
      <c r="B162" s="1" t="s">
        <v>3</v>
      </c>
      <c r="C162">
        <v>109718</v>
      </c>
    </row>
    <row r="163" spans="1:3">
      <c r="A163" s="1">
        <v>43808</v>
      </c>
      <c r="B163" s="1" t="s">
        <v>3</v>
      </c>
      <c r="C163">
        <v>109724</v>
      </c>
    </row>
    <row r="164" spans="1:3">
      <c r="A164" s="1">
        <v>43809</v>
      </c>
      <c r="B164" s="1" t="s">
        <v>3</v>
      </c>
      <c r="C164">
        <v>109730</v>
      </c>
    </row>
    <row r="165" spans="1:3">
      <c r="A165" s="1">
        <v>43810</v>
      </c>
      <c r="B165" s="1" t="s">
        <v>3</v>
      </c>
      <c r="C165">
        <v>109735</v>
      </c>
    </row>
    <row r="166" spans="1:3">
      <c r="A166" s="1">
        <v>43811</v>
      </c>
      <c r="B166" s="1" t="s">
        <v>3</v>
      </c>
      <c r="C166">
        <v>109741</v>
      </c>
    </row>
    <row r="167" spans="1:3">
      <c r="A167" s="1">
        <v>43812</v>
      </c>
      <c r="B167" s="1" t="s">
        <v>3</v>
      </c>
      <c r="C167">
        <v>109747</v>
      </c>
    </row>
    <row r="168" spans="1:3">
      <c r="A168" s="1">
        <v>43813</v>
      </c>
      <c r="B168" s="1" t="s">
        <v>3</v>
      </c>
      <c r="C168">
        <v>109752</v>
      </c>
    </row>
    <row r="169" spans="1:3">
      <c r="A169" s="1">
        <v>43814</v>
      </c>
      <c r="B169" s="1" t="s">
        <v>3</v>
      </c>
      <c r="C169">
        <v>109758</v>
      </c>
    </row>
    <row r="170" spans="1:3">
      <c r="A170" s="1">
        <v>43815</v>
      </c>
      <c r="B170" s="1" t="s">
        <v>3</v>
      </c>
      <c r="C170">
        <v>109764</v>
      </c>
    </row>
    <row r="171" spans="1:3">
      <c r="A171" s="1">
        <v>43816</v>
      </c>
      <c r="B171" s="1" t="s">
        <v>3</v>
      </c>
      <c r="C171">
        <v>109770</v>
      </c>
    </row>
    <row r="172" spans="1:3">
      <c r="A172" s="1">
        <v>43817</v>
      </c>
      <c r="B172" s="1" t="s">
        <v>3</v>
      </c>
      <c r="C172">
        <v>109775</v>
      </c>
    </row>
    <row r="173" spans="1:3">
      <c r="A173" s="1">
        <v>43818</v>
      </c>
      <c r="B173" s="1" t="s">
        <v>3</v>
      </c>
      <c r="C173">
        <v>109781</v>
      </c>
    </row>
    <row r="174" spans="1:3">
      <c r="A174" s="1">
        <v>43819</v>
      </c>
      <c r="B174" s="1" t="s">
        <v>3</v>
      </c>
      <c r="C174">
        <v>109787</v>
      </c>
    </row>
    <row r="175" spans="1:3">
      <c r="A175" s="1">
        <v>43820</v>
      </c>
      <c r="B175" s="1" t="s">
        <v>3</v>
      </c>
      <c r="C175">
        <v>109793</v>
      </c>
    </row>
    <row r="176" spans="1:3">
      <c r="A176" s="1">
        <v>43821</v>
      </c>
      <c r="B176" s="1" t="s">
        <v>3</v>
      </c>
      <c r="C176">
        <v>109798</v>
      </c>
    </row>
    <row r="177" spans="1:3">
      <c r="A177" s="1">
        <v>43822</v>
      </c>
      <c r="B177" s="1" t="s">
        <v>3</v>
      </c>
      <c r="C177">
        <v>109804</v>
      </c>
    </row>
    <row r="178" spans="1:3">
      <c r="A178" s="1">
        <v>43823</v>
      </c>
      <c r="B178" s="1" t="s">
        <v>3</v>
      </c>
      <c r="C178">
        <v>109810</v>
      </c>
    </row>
    <row r="179" spans="1:3">
      <c r="A179" s="1">
        <v>43824</v>
      </c>
      <c r="B179" s="1" t="s">
        <v>3</v>
      </c>
      <c r="C179">
        <v>109816</v>
      </c>
    </row>
    <row r="180" spans="1:3">
      <c r="A180" s="1">
        <v>43825</v>
      </c>
      <c r="B180" s="1" t="s">
        <v>3</v>
      </c>
      <c r="C180">
        <v>109821</v>
      </c>
    </row>
    <row r="181" spans="1:3">
      <c r="A181" s="1">
        <v>43826</v>
      </c>
      <c r="B181" s="1" t="s">
        <v>3</v>
      </c>
      <c r="C181">
        <v>109827</v>
      </c>
    </row>
    <row r="182" spans="1:3">
      <c r="A182" s="1">
        <v>43827</v>
      </c>
      <c r="B182" s="1" t="s">
        <v>3</v>
      </c>
      <c r="C182">
        <v>109833</v>
      </c>
    </row>
    <row r="183" spans="1:3">
      <c r="A183" s="1">
        <v>43828</v>
      </c>
      <c r="B183" s="1" t="s">
        <v>3</v>
      </c>
      <c r="C183">
        <v>109839</v>
      </c>
    </row>
    <row r="184" spans="1:3">
      <c r="A184" s="1">
        <v>43829</v>
      </c>
      <c r="B184" s="1" t="s">
        <v>3</v>
      </c>
      <c r="C184">
        <v>109844</v>
      </c>
    </row>
    <row r="185" spans="1:3">
      <c r="A185" s="1">
        <v>43830</v>
      </c>
      <c r="B185" s="1" t="s">
        <v>3</v>
      </c>
      <c r="C185">
        <v>109850</v>
      </c>
    </row>
    <row r="186" spans="1:3">
      <c r="A186" s="1">
        <v>43831</v>
      </c>
      <c r="B186" s="1" t="s">
        <v>3</v>
      </c>
      <c r="C186">
        <v>109856</v>
      </c>
    </row>
    <row r="187" spans="1:3">
      <c r="A187" s="1">
        <v>43832</v>
      </c>
      <c r="B187" s="1" t="s">
        <v>3</v>
      </c>
      <c r="C187">
        <v>109861</v>
      </c>
    </row>
    <row r="188" spans="1:3">
      <c r="A188" s="1">
        <v>43833</v>
      </c>
      <c r="B188" s="1" t="s">
        <v>3</v>
      </c>
      <c r="C188">
        <v>109867</v>
      </c>
    </row>
    <row r="189" spans="1:3">
      <c r="A189" s="1">
        <v>43834</v>
      </c>
      <c r="B189" s="1" t="s">
        <v>3</v>
      </c>
      <c r="C189">
        <v>109873</v>
      </c>
    </row>
    <row r="190" spans="1:3">
      <c r="A190" s="1">
        <v>43835</v>
      </c>
      <c r="B190" s="1" t="s">
        <v>3</v>
      </c>
      <c r="C190">
        <v>109879</v>
      </c>
    </row>
    <row r="191" spans="1:3">
      <c r="A191" s="1">
        <v>43836</v>
      </c>
      <c r="B191" s="1" t="s">
        <v>3</v>
      </c>
      <c r="C191">
        <v>109884</v>
      </c>
    </row>
    <row r="192" spans="1:3">
      <c r="A192" s="1">
        <v>43837</v>
      </c>
      <c r="B192" s="1" t="s">
        <v>3</v>
      </c>
      <c r="C192">
        <v>109890</v>
      </c>
    </row>
    <row r="193" spans="1:3">
      <c r="A193" s="1">
        <v>43838</v>
      </c>
      <c r="B193" s="1" t="s">
        <v>3</v>
      </c>
      <c r="C193">
        <v>109896</v>
      </c>
    </row>
    <row r="194" spans="1:3">
      <c r="A194" s="1">
        <v>43839</v>
      </c>
      <c r="B194" s="1" t="s">
        <v>3</v>
      </c>
      <c r="C194">
        <v>109902</v>
      </c>
    </row>
    <row r="195" spans="1:3">
      <c r="A195" s="1">
        <v>43840</v>
      </c>
      <c r="B195" s="1" t="s">
        <v>3</v>
      </c>
      <c r="C195">
        <v>109907</v>
      </c>
    </row>
    <row r="196" spans="1:3">
      <c r="A196" s="1">
        <v>43841</v>
      </c>
      <c r="B196" s="1" t="s">
        <v>3</v>
      </c>
      <c r="C196">
        <v>109913</v>
      </c>
    </row>
    <row r="197" spans="1:3">
      <c r="A197" s="1">
        <v>43842</v>
      </c>
      <c r="B197" s="1" t="s">
        <v>3</v>
      </c>
      <c r="C197">
        <v>109919</v>
      </c>
    </row>
    <row r="198" spans="1:3">
      <c r="A198" s="1">
        <v>43843</v>
      </c>
      <c r="B198" s="1" t="s">
        <v>3</v>
      </c>
      <c r="C198">
        <v>109925</v>
      </c>
    </row>
    <row r="199" spans="1:3">
      <c r="A199" s="1">
        <v>43844</v>
      </c>
      <c r="B199" s="1" t="s">
        <v>3</v>
      </c>
      <c r="C199">
        <v>109930</v>
      </c>
    </row>
    <row r="200" spans="1:3">
      <c r="A200" s="1">
        <v>43845</v>
      </c>
      <c r="B200" s="1" t="s">
        <v>3</v>
      </c>
      <c r="C200">
        <v>109936</v>
      </c>
    </row>
    <row r="201" spans="1:3">
      <c r="A201" s="1">
        <v>43846</v>
      </c>
      <c r="B201" s="1" t="s">
        <v>3</v>
      </c>
      <c r="C201">
        <v>109942</v>
      </c>
    </row>
    <row r="202" spans="1:3">
      <c r="A202" s="1">
        <v>43847</v>
      </c>
      <c r="B202" s="1" t="s">
        <v>3</v>
      </c>
      <c r="C202">
        <v>109948</v>
      </c>
    </row>
    <row r="203" spans="1:3">
      <c r="A203" s="1">
        <v>43848</v>
      </c>
      <c r="B203" s="1" t="s">
        <v>3</v>
      </c>
      <c r="C203">
        <v>109953</v>
      </c>
    </row>
    <row r="204" spans="1:3">
      <c r="A204" s="1">
        <v>43849</v>
      </c>
      <c r="B204" s="1" t="s">
        <v>3</v>
      </c>
      <c r="C204">
        <v>109959</v>
      </c>
    </row>
    <row r="205" spans="1:3">
      <c r="A205" s="1">
        <v>43850</v>
      </c>
      <c r="B205" s="1" t="s">
        <v>3</v>
      </c>
      <c r="C205">
        <v>109965</v>
      </c>
    </row>
    <row r="206" spans="1:3">
      <c r="A206" s="1">
        <v>43851</v>
      </c>
      <c r="B206" s="1" t="s">
        <v>3</v>
      </c>
      <c r="C206">
        <v>109970</v>
      </c>
    </row>
    <row r="207" spans="1:3">
      <c r="A207" s="1">
        <v>43852</v>
      </c>
      <c r="B207" s="1" t="s">
        <v>3</v>
      </c>
      <c r="C207">
        <v>109976</v>
      </c>
    </row>
    <row r="208" spans="1:3">
      <c r="A208" s="1">
        <v>43853</v>
      </c>
      <c r="B208" s="1" t="s">
        <v>3</v>
      </c>
      <c r="C208">
        <v>109982</v>
      </c>
    </row>
    <row r="209" spans="1:3">
      <c r="A209" s="1">
        <v>43854</v>
      </c>
      <c r="B209" s="1" t="s">
        <v>3</v>
      </c>
      <c r="C209">
        <v>109988</v>
      </c>
    </row>
    <row r="210" spans="1:3">
      <c r="A210" s="1">
        <v>43855</v>
      </c>
      <c r="B210" s="1" t="s">
        <v>3</v>
      </c>
      <c r="C210">
        <v>109993</v>
      </c>
    </row>
    <row r="211" spans="1:3">
      <c r="A211" s="1">
        <v>43856</v>
      </c>
      <c r="B211" s="1" t="s">
        <v>3</v>
      </c>
      <c r="C211">
        <v>109999</v>
      </c>
    </row>
    <row r="212" spans="1:3">
      <c r="A212" s="1">
        <v>43857</v>
      </c>
      <c r="B212" s="1" t="s">
        <v>3</v>
      </c>
      <c r="C212">
        <v>110005</v>
      </c>
    </row>
    <row r="213" spans="1:3">
      <c r="A213" s="1">
        <v>43858</v>
      </c>
      <c r="B213" s="1" t="s">
        <v>3</v>
      </c>
      <c r="C213">
        <v>110011</v>
      </c>
    </row>
    <row r="214" spans="1:3">
      <c r="A214" s="1">
        <v>43859</v>
      </c>
      <c r="B214" s="1" t="s">
        <v>3</v>
      </c>
      <c r="C214">
        <v>110016</v>
      </c>
    </row>
    <row r="215" spans="1:3">
      <c r="A215" s="1">
        <v>43860</v>
      </c>
      <c r="B215" s="1" t="s">
        <v>3</v>
      </c>
      <c r="C215">
        <v>110022</v>
      </c>
    </row>
    <row r="216" spans="1:3">
      <c r="A216" s="1">
        <v>43861</v>
      </c>
      <c r="B216" s="1" t="s">
        <v>3</v>
      </c>
      <c r="C216">
        <v>110028</v>
      </c>
    </row>
    <row r="217" spans="1:3">
      <c r="A217" s="1">
        <v>43862</v>
      </c>
      <c r="B217" s="1" t="s">
        <v>3</v>
      </c>
      <c r="C217">
        <v>110034</v>
      </c>
    </row>
    <row r="218" spans="1:3">
      <c r="A218" s="1">
        <v>43863</v>
      </c>
      <c r="B218" s="1" t="s">
        <v>3</v>
      </c>
      <c r="C218">
        <v>110039</v>
      </c>
    </row>
    <row r="219" spans="1:3">
      <c r="A219" s="1">
        <v>43864</v>
      </c>
      <c r="B219" s="1" t="s">
        <v>3</v>
      </c>
      <c r="C219">
        <v>110045</v>
      </c>
    </row>
    <row r="220" spans="1:3">
      <c r="A220" s="1">
        <v>43865</v>
      </c>
      <c r="B220" s="1" t="s">
        <v>3</v>
      </c>
      <c r="C220">
        <v>110051</v>
      </c>
    </row>
    <row r="221" spans="1:3">
      <c r="A221" s="1">
        <v>43866</v>
      </c>
      <c r="B221" s="1" t="s">
        <v>3</v>
      </c>
      <c r="C221">
        <v>110057</v>
      </c>
    </row>
    <row r="222" spans="1:3">
      <c r="A222" s="1">
        <v>43867</v>
      </c>
      <c r="B222" s="1" t="s">
        <v>3</v>
      </c>
      <c r="C222">
        <v>110062</v>
      </c>
    </row>
    <row r="223" spans="1:3">
      <c r="A223" s="1">
        <v>43868</v>
      </c>
      <c r="B223" s="1" t="s">
        <v>3</v>
      </c>
      <c r="C223">
        <v>110068</v>
      </c>
    </row>
    <row r="224" spans="1:3">
      <c r="A224" s="1">
        <v>43869</v>
      </c>
      <c r="B224" s="1" t="s">
        <v>3</v>
      </c>
      <c r="C224">
        <v>110074</v>
      </c>
    </row>
    <row r="225" spans="1:3">
      <c r="A225" s="1">
        <v>43870</v>
      </c>
      <c r="B225" s="1" t="s">
        <v>3</v>
      </c>
      <c r="C225">
        <v>110080</v>
      </c>
    </row>
    <row r="226" spans="1:3">
      <c r="A226" s="1">
        <v>43871</v>
      </c>
      <c r="B226" s="1" t="s">
        <v>3</v>
      </c>
      <c r="C226">
        <v>110085</v>
      </c>
    </row>
    <row r="227" spans="1:3">
      <c r="A227" s="1">
        <v>43872</v>
      </c>
      <c r="B227" s="1" t="s">
        <v>3</v>
      </c>
      <c r="C227">
        <v>110091</v>
      </c>
    </row>
    <row r="228" spans="1:3">
      <c r="A228" s="1">
        <v>43873</v>
      </c>
      <c r="B228" s="1" t="s">
        <v>3</v>
      </c>
      <c r="C228">
        <v>110097</v>
      </c>
    </row>
    <row r="229" spans="1:3">
      <c r="A229" s="1">
        <v>43874</v>
      </c>
      <c r="B229" s="1" t="s">
        <v>3</v>
      </c>
      <c r="C229">
        <v>110102</v>
      </c>
    </row>
    <row r="230" spans="1:3">
      <c r="A230" s="1">
        <v>43875</v>
      </c>
      <c r="B230" s="1" t="s">
        <v>3</v>
      </c>
      <c r="C230">
        <v>110108</v>
      </c>
    </row>
    <row r="231" spans="1:3">
      <c r="A231" s="1">
        <v>43876</v>
      </c>
      <c r="B231" s="1" t="s">
        <v>3</v>
      </c>
      <c r="C231">
        <v>110114</v>
      </c>
    </row>
    <row r="232" spans="1:3">
      <c r="A232" s="1">
        <v>43877</v>
      </c>
      <c r="B232" s="1" t="s">
        <v>3</v>
      </c>
      <c r="C232">
        <v>110120</v>
      </c>
    </row>
    <row r="233" spans="1:3">
      <c r="A233" s="1">
        <v>43878</v>
      </c>
      <c r="B233" s="1" t="s">
        <v>3</v>
      </c>
      <c r="C233">
        <v>110125</v>
      </c>
    </row>
    <row r="234" spans="1:3">
      <c r="A234" s="1">
        <v>43879</v>
      </c>
      <c r="B234" s="1" t="s">
        <v>3</v>
      </c>
      <c r="C234">
        <v>110131</v>
      </c>
    </row>
    <row r="235" spans="1:3">
      <c r="A235" s="1">
        <v>43880</v>
      </c>
      <c r="B235" s="1" t="s">
        <v>3</v>
      </c>
      <c r="C235">
        <v>110137</v>
      </c>
    </row>
    <row r="236" spans="1:3">
      <c r="A236" s="1">
        <v>43881</v>
      </c>
      <c r="B236" s="1" t="s">
        <v>3</v>
      </c>
      <c r="C236">
        <v>110143</v>
      </c>
    </row>
    <row r="237" spans="1:3">
      <c r="A237" s="1">
        <v>43882</v>
      </c>
      <c r="B237" s="1" t="s">
        <v>3</v>
      </c>
      <c r="C237">
        <v>110148</v>
      </c>
    </row>
    <row r="238" spans="1:3">
      <c r="A238" s="1">
        <v>43883</v>
      </c>
      <c r="B238" s="1" t="s">
        <v>3</v>
      </c>
      <c r="C238">
        <v>110154</v>
      </c>
    </row>
    <row r="239" spans="1:3">
      <c r="A239" s="1">
        <v>43884</v>
      </c>
      <c r="B239" s="1" t="s">
        <v>3</v>
      </c>
      <c r="C239">
        <v>110160</v>
      </c>
    </row>
    <row r="240" spans="1:3">
      <c r="A240" s="1">
        <v>43885</v>
      </c>
      <c r="B240" s="1" t="s">
        <v>3</v>
      </c>
      <c r="C240">
        <v>110166</v>
      </c>
    </row>
    <row r="241" spans="1:3">
      <c r="A241" s="1">
        <v>43886</v>
      </c>
      <c r="B241" s="1" t="s">
        <v>3</v>
      </c>
      <c r="C241">
        <v>110171</v>
      </c>
    </row>
    <row r="242" spans="1:3">
      <c r="A242" s="1">
        <v>43887</v>
      </c>
      <c r="B242" s="1" t="s">
        <v>3</v>
      </c>
      <c r="C242">
        <v>110177</v>
      </c>
    </row>
    <row r="243" spans="1:3">
      <c r="A243" s="1">
        <v>43888</v>
      </c>
      <c r="B243" s="1" t="s">
        <v>3</v>
      </c>
      <c r="C243">
        <v>110183</v>
      </c>
    </row>
    <row r="244" spans="1:3">
      <c r="A244" s="1">
        <v>43889</v>
      </c>
      <c r="B244" s="1" t="s">
        <v>3</v>
      </c>
      <c r="C244">
        <v>110189</v>
      </c>
    </row>
    <row r="245" spans="1:3">
      <c r="A245" s="1">
        <v>43890</v>
      </c>
      <c r="B245" s="1" t="s">
        <v>3</v>
      </c>
      <c r="C245">
        <v>110194</v>
      </c>
    </row>
    <row r="246" spans="1:3">
      <c r="A246" s="1">
        <v>43891</v>
      </c>
      <c r="B246" s="1" t="s">
        <v>3</v>
      </c>
      <c r="C246">
        <v>110200</v>
      </c>
    </row>
    <row r="247" spans="1:3">
      <c r="A247" s="1">
        <v>43892</v>
      </c>
      <c r="B247" s="1" t="s">
        <v>3</v>
      </c>
      <c r="C247">
        <v>110206</v>
      </c>
    </row>
    <row r="248" spans="1:3">
      <c r="A248" s="1">
        <v>43893</v>
      </c>
      <c r="B248" s="1" t="s">
        <v>3</v>
      </c>
      <c r="C248">
        <v>110211</v>
      </c>
    </row>
    <row r="249" spans="1:3">
      <c r="A249" s="1">
        <v>43894</v>
      </c>
      <c r="B249" s="1" t="s">
        <v>3</v>
      </c>
      <c r="C249">
        <v>110217</v>
      </c>
    </row>
    <row r="250" spans="1:3">
      <c r="A250" s="1">
        <v>43895</v>
      </c>
      <c r="B250" s="1" t="s">
        <v>3</v>
      </c>
      <c r="C250">
        <v>110223</v>
      </c>
    </row>
    <row r="251" spans="1:3">
      <c r="A251" s="1">
        <v>43896</v>
      </c>
      <c r="B251" s="1" t="s">
        <v>3</v>
      </c>
      <c r="C251">
        <v>110229</v>
      </c>
    </row>
    <row r="252" spans="1:3">
      <c r="A252" s="1">
        <v>43897</v>
      </c>
      <c r="B252" s="1" t="s">
        <v>3</v>
      </c>
      <c r="C252">
        <v>110234</v>
      </c>
    </row>
    <row r="253" spans="1:3">
      <c r="A253" s="1">
        <v>43898</v>
      </c>
      <c r="B253" s="1" t="s">
        <v>3</v>
      </c>
      <c r="C253">
        <v>110240</v>
      </c>
    </row>
    <row r="254" spans="1:3">
      <c r="A254" s="1">
        <v>43899</v>
      </c>
      <c r="B254" s="1" t="s">
        <v>3</v>
      </c>
      <c r="C254">
        <v>110246</v>
      </c>
    </row>
    <row r="255" spans="1:3">
      <c r="A255" s="1">
        <v>43900</v>
      </c>
      <c r="B255" s="1" t="s">
        <v>3</v>
      </c>
      <c r="C255">
        <v>110252</v>
      </c>
    </row>
    <row r="256" spans="1:3">
      <c r="A256" s="1">
        <v>43901</v>
      </c>
      <c r="B256" s="1" t="s">
        <v>3</v>
      </c>
      <c r="C256">
        <v>110257</v>
      </c>
    </row>
    <row r="257" spans="1:3">
      <c r="A257" s="1">
        <v>43902</v>
      </c>
      <c r="B257" s="1" t="s">
        <v>3</v>
      </c>
      <c r="C257">
        <v>110263</v>
      </c>
    </row>
    <row r="258" spans="1:3">
      <c r="A258" s="1">
        <v>43903</v>
      </c>
      <c r="B258" s="1" t="s">
        <v>3</v>
      </c>
      <c r="C258">
        <v>110269</v>
      </c>
    </row>
    <row r="259" spans="1:3">
      <c r="A259" s="1">
        <v>43904</v>
      </c>
      <c r="B259" s="1" t="s">
        <v>3</v>
      </c>
      <c r="C259">
        <v>110275</v>
      </c>
    </row>
    <row r="260" spans="1:3">
      <c r="A260" s="1">
        <v>43905</v>
      </c>
      <c r="B260" s="1" t="s">
        <v>3</v>
      </c>
      <c r="C260">
        <v>110280</v>
      </c>
    </row>
    <row r="261" spans="1:3">
      <c r="A261" s="1">
        <v>43906</v>
      </c>
      <c r="B261" s="1" t="s">
        <v>3</v>
      </c>
      <c r="C261">
        <v>110286</v>
      </c>
    </row>
    <row r="262" spans="1:3">
      <c r="A262" s="1">
        <v>43907</v>
      </c>
      <c r="B262" s="1" t="s">
        <v>3</v>
      </c>
      <c r="C262">
        <v>110292</v>
      </c>
    </row>
    <row r="263" spans="1:3">
      <c r="A263" s="1">
        <v>43908</v>
      </c>
      <c r="B263" s="1" t="s">
        <v>3</v>
      </c>
      <c r="C263">
        <v>110298</v>
      </c>
    </row>
    <row r="264" spans="1:3">
      <c r="A264" s="1">
        <v>43909</v>
      </c>
      <c r="B264" s="1" t="s">
        <v>3</v>
      </c>
      <c r="C264">
        <v>110303</v>
      </c>
    </row>
    <row r="265" spans="1:3">
      <c r="A265" s="1">
        <v>43910</v>
      </c>
      <c r="B265" s="1" t="s">
        <v>3</v>
      </c>
      <c r="C265">
        <v>110309</v>
      </c>
    </row>
    <row r="266" spans="1:3">
      <c r="A266" s="1">
        <v>43911</v>
      </c>
      <c r="B266" s="1" t="s">
        <v>3</v>
      </c>
      <c r="C266">
        <v>110315</v>
      </c>
    </row>
    <row r="267" spans="1:3">
      <c r="A267" s="1">
        <v>43912</v>
      </c>
      <c r="B267" s="1" t="s">
        <v>3</v>
      </c>
      <c r="C267">
        <v>110320</v>
      </c>
    </row>
    <row r="268" spans="1:3">
      <c r="A268" s="1">
        <v>43913</v>
      </c>
      <c r="B268" s="1" t="s">
        <v>3</v>
      </c>
      <c r="C268">
        <v>110326</v>
      </c>
    </row>
    <row r="269" spans="1:3">
      <c r="A269" s="1">
        <v>43914</v>
      </c>
      <c r="B269" s="1" t="s">
        <v>3</v>
      </c>
      <c r="C269">
        <v>110332</v>
      </c>
    </row>
    <row r="270" spans="1:3">
      <c r="A270" s="1">
        <v>43915</v>
      </c>
      <c r="B270" s="1" t="s">
        <v>3</v>
      </c>
      <c r="C270">
        <v>110338</v>
      </c>
    </row>
    <row r="271" spans="1:3">
      <c r="A271" s="1">
        <v>43916</v>
      </c>
      <c r="B271" s="1" t="s">
        <v>3</v>
      </c>
      <c r="C271">
        <v>110343</v>
      </c>
    </row>
    <row r="272" spans="1:3">
      <c r="A272" s="1">
        <v>43917</v>
      </c>
      <c r="B272" s="1" t="s">
        <v>3</v>
      </c>
      <c r="C272">
        <v>110349</v>
      </c>
    </row>
    <row r="273" spans="1:3">
      <c r="A273" s="1">
        <v>43918</v>
      </c>
      <c r="B273" s="1" t="s">
        <v>3</v>
      </c>
      <c r="C273">
        <v>110355</v>
      </c>
    </row>
    <row r="274" spans="1:3">
      <c r="A274" s="1">
        <v>43919</v>
      </c>
      <c r="B274" s="1" t="s">
        <v>3</v>
      </c>
      <c r="C274">
        <v>110361</v>
      </c>
    </row>
    <row r="275" spans="1:3">
      <c r="A275" s="1">
        <v>43920</v>
      </c>
      <c r="B275" s="1" t="s">
        <v>3</v>
      </c>
      <c r="C275">
        <v>110366</v>
      </c>
    </row>
    <row r="276" spans="1:3">
      <c r="A276" s="1">
        <v>43921</v>
      </c>
      <c r="B276" s="1" t="s">
        <v>3</v>
      </c>
      <c r="C276">
        <v>110372</v>
      </c>
    </row>
    <row r="277" spans="1:3">
      <c r="A277" s="1">
        <v>43922</v>
      </c>
      <c r="B277" s="1" t="s">
        <v>3</v>
      </c>
      <c r="C277">
        <v>110378</v>
      </c>
    </row>
    <row r="278" spans="1:3">
      <c r="A278" s="1">
        <v>43923</v>
      </c>
      <c r="B278" s="1" t="s">
        <v>3</v>
      </c>
      <c r="C278">
        <v>110384</v>
      </c>
    </row>
    <row r="279" spans="1:3">
      <c r="A279" s="1">
        <v>43924</v>
      </c>
      <c r="B279" s="1" t="s">
        <v>3</v>
      </c>
      <c r="C279">
        <v>110389</v>
      </c>
    </row>
    <row r="280" spans="1:3">
      <c r="A280" s="1">
        <v>43925</v>
      </c>
      <c r="B280" s="1" t="s">
        <v>3</v>
      </c>
      <c r="C280">
        <v>110395</v>
      </c>
    </row>
    <row r="281" spans="1:3">
      <c r="A281" s="1">
        <v>43926</v>
      </c>
      <c r="B281" s="1" t="s">
        <v>3</v>
      </c>
      <c r="C281">
        <v>110401</v>
      </c>
    </row>
    <row r="282" spans="1:3">
      <c r="A282" s="1">
        <v>43927</v>
      </c>
      <c r="B282" s="1" t="s">
        <v>3</v>
      </c>
      <c r="C282">
        <v>110407</v>
      </c>
    </row>
    <row r="283" spans="1:3">
      <c r="A283" s="1">
        <v>43928</v>
      </c>
      <c r="B283" s="1" t="s">
        <v>3</v>
      </c>
      <c r="C283">
        <v>110412</v>
      </c>
    </row>
    <row r="284" spans="1:3">
      <c r="A284" s="1">
        <v>43929</v>
      </c>
      <c r="B284" s="1" t="s">
        <v>3</v>
      </c>
      <c r="C284">
        <v>110418</v>
      </c>
    </row>
    <row r="285" spans="1:3">
      <c r="A285" s="1">
        <v>43930</v>
      </c>
      <c r="B285" s="1" t="s">
        <v>3</v>
      </c>
      <c r="C285">
        <v>110424</v>
      </c>
    </row>
    <row r="286" spans="1:3">
      <c r="A286" s="1">
        <v>43931</v>
      </c>
      <c r="B286" s="1" t="s">
        <v>3</v>
      </c>
      <c r="C286">
        <v>110430</v>
      </c>
    </row>
    <row r="287" spans="1:3">
      <c r="A287" s="1">
        <v>43932</v>
      </c>
      <c r="B287" s="1" t="s">
        <v>3</v>
      </c>
      <c r="C287">
        <v>110435</v>
      </c>
    </row>
    <row r="288" spans="1:3">
      <c r="A288" s="1">
        <v>43933</v>
      </c>
      <c r="B288" s="1" t="s">
        <v>3</v>
      </c>
      <c r="C288">
        <v>110441</v>
      </c>
    </row>
    <row r="289" spans="1:3">
      <c r="A289" s="1">
        <v>43934</v>
      </c>
      <c r="B289" s="1" t="s">
        <v>3</v>
      </c>
      <c r="C289">
        <v>110447</v>
      </c>
    </row>
    <row r="290" spans="1:3">
      <c r="A290" s="1">
        <v>43935</v>
      </c>
      <c r="B290" s="1" t="s">
        <v>3</v>
      </c>
      <c r="C290">
        <v>110452</v>
      </c>
    </row>
    <row r="291" spans="1:3">
      <c r="A291" s="1">
        <v>43936</v>
      </c>
      <c r="B291" s="1" t="s">
        <v>3</v>
      </c>
      <c r="C291">
        <v>110458</v>
      </c>
    </row>
    <row r="292" spans="1:3">
      <c r="A292" s="1">
        <v>43937</v>
      </c>
      <c r="B292" s="1" t="s">
        <v>3</v>
      </c>
      <c r="C292">
        <v>110464</v>
      </c>
    </row>
    <row r="293" spans="1:3">
      <c r="A293" s="1">
        <v>43938</v>
      </c>
      <c r="B293" s="1" t="s">
        <v>3</v>
      </c>
      <c r="C293">
        <v>110470</v>
      </c>
    </row>
    <row r="294" spans="1:3">
      <c r="A294" s="1">
        <v>43939</v>
      </c>
      <c r="B294" s="1" t="s">
        <v>3</v>
      </c>
      <c r="C294">
        <v>110475</v>
      </c>
    </row>
    <row r="295" spans="1:3">
      <c r="A295" s="1">
        <v>43940</v>
      </c>
      <c r="B295" s="1" t="s">
        <v>3</v>
      </c>
      <c r="C295">
        <v>110481</v>
      </c>
    </row>
    <row r="296" spans="1:3">
      <c r="A296" s="1">
        <v>43941</v>
      </c>
      <c r="B296" s="1" t="s">
        <v>3</v>
      </c>
      <c r="C296">
        <v>110487</v>
      </c>
    </row>
    <row r="297" spans="1:3">
      <c r="A297" s="1">
        <v>43942</v>
      </c>
      <c r="B297" s="1" t="s">
        <v>3</v>
      </c>
      <c r="C297">
        <v>110493</v>
      </c>
    </row>
    <row r="298" spans="1:3">
      <c r="A298" s="1">
        <v>43943</v>
      </c>
      <c r="B298" s="1" t="s">
        <v>3</v>
      </c>
      <c r="C298">
        <v>110498</v>
      </c>
    </row>
    <row r="299" spans="1:3">
      <c r="A299" s="1">
        <v>43944</v>
      </c>
      <c r="B299" s="1" t="s">
        <v>3</v>
      </c>
      <c r="C299">
        <v>110504</v>
      </c>
    </row>
    <row r="300" spans="1:3">
      <c r="A300" s="1">
        <v>43945</v>
      </c>
      <c r="B300" s="1" t="s">
        <v>3</v>
      </c>
      <c r="C300">
        <v>110510</v>
      </c>
    </row>
    <row r="301" spans="1:3">
      <c r="A301" s="1">
        <v>43946</v>
      </c>
      <c r="B301" s="1" t="s">
        <v>3</v>
      </c>
      <c r="C301">
        <v>110516</v>
      </c>
    </row>
    <row r="302" spans="1:3">
      <c r="A302" s="1">
        <v>43947</v>
      </c>
      <c r="B302" s="1" t="s">
        <v>3</v>
      </c>
      <c r="C302">
        <v>110521</v>
      </c>
    </row>
    <row r="303" spans="1:3">
      <c r="A303" s="1">
        <v>43948</v>
      </c>
      <c r="B303" s="1" t="s">
        <v>3</v>
      </c>
      <c r="C303">
        <v>110527</v>
      </c>
    </row>
    <row r="304" spans="1:3">
      <c r="A304" s="1">
        <v>43949</v>
      </c>
      <c r="B304" s="1" t="s">
        <v>3</v>
      </c>
      <c r="C304">
        <v>110533</v>
      </c>
    </row>
    <row r="305" spans="1:3">
      <c r="A305" s="1">
        <v>43950</v>
      </c>
      <c r="B305" s="1" t="s">
        <v>3</v>
      </c>
      <c r="C305">
        <v>110539</v>
      </c>
    </row>
    <row r="306" spans="1:3">
      <c r="A306" s="1">
        <v>43951</v>
      </c>
      <c r="B306" s="1" t="s">
        <v>3</v>
      </c>
      <c r="C306">
        <v>110544</v>
      </c>
    </row>
    <row r="307" spans="1:3">
      <c r="A307" s="1">
        <v>43952</v>
      </c>
      <c r="B307" s="1" t="s">
        <v>3</v>
      </c>
      <c r="C307">
        <v>110550</v>
      </c>
    </row>
    <row r="308" spans="1:3">
      <c r="A308" s="1">
        <v>43953</v>
      </c>
      <c r="B308" s="1" t="s">
        <v>3</v>
      </c>
      <c r="C308">
        <v>110556</v>
      </c>
    </row>
    <row r="309" spans="1:3">
      <c r="A309" s="1">
        <v>43954</v>
      </c>
      <c r="B309" s="1" t="s">
        <v>3</v>
      </c>
      <c r="C309">
        <v>110561</v>
      </c>
    </row>
    <row r="310" spans="1:3">
      <c r="A310" s="1">
        <v>43955</v>
      </c>
      <c r="B310" s="1" t="s">
        <v>3</v>
      </c>
      <c r="C310">
        <v>110567</v>
      </c>
    </row>
    <row r="311" spans="1:3">
      <c r="A311" s="1">
        <v>43956</v>
      </c>
      <c r="B311" s="1" t="s">
        <v>3</v>
      </c>
      <c r="C311">
        <v>110573</v>
      </c>
    </row>
    <row r="312" spans="1:3">
      <c r="A312" s="1">
        <v>43957</v>
      </c>
      <c r="B312" s="1" t="s">
        <v>3</v>
      </c>
      <c r="C312">
        <v>110579</v>
      </c>
    </row>
    <row r="313" spans="1:3">
      <c r="A313" s="1">
        <v>43958</v>
      </c>
      <c r="B313" s="1" t="s">
        <v>3</v>
      </c>
      <c r="C313">
        <v>110584</v>
      </c>
    </row>
    <row r="314" spans="1:3">
      <c r="A314" s="1">
        <v>43959</v>
      </c>
      <c r="B314" s="1" t="s">
        <v>3</v>
      </c>
      <c r="C314">
        <v>110590</v>
      </c>
    </row>
    <row r="315" spans="1:3">
      <c r="A315" s="1">
        <v>43960</v>
      </c>
      <c r="B315" s="1" t="s">
        <v>3</v>
      </c>
      <c r="C315">
        <v>110596</v>
      </c>
    </row>
    <row r="316" spans="1:3">
      <c r="A316" s="1">
        <v>43961</v>
      </c>
      <c r="B316" s="1" t="s">
        <v>3</v>
      </c>
      <c r="C316">
        <v>110602</v>
      </c>
    </row>
    <row r="317" spans="1:3">
      <c r="A317" s="1">
        <v>43962</v>
      </c>
      <c r="B317" s="1" t="s">
        <v>3</v>
      </c>
      <c r="C317">
        <v>110607</v>
      </c>
    </row>
    <row r="318" spans="1:3">
      <c r="A318" s="1">
        <v>43963</v>
      </c>
      <c r="B318" s="1" t="s">
        <v>3</v>
      </c>
      <c r="C318">
        <v>110613</v>
      </c>
    </row>
    <row r="319" spans="1:3">
      <c r="A319" s="1">
        <v>43964</v>
      </c>
      <c r="B319" s="1" t="s">
        <v>3</v>
      </c>
      <c r="C319">
        <v>110619</v>
      </c>
    </row>
    <row r="320" spans="1:3">
      <c r="A320" s="1">
        <v>43965</v>
      </c>
      <c r="B320" s="1" t="s">
        <v>3</v>
      </c>
      <c r="C320">
        <v>110625</v>
      </c>
    </row>
    <row r="321" spans="1:3">
      <c r="A321" s="1">
        <v>43966</v>
      </c>
      <c r="B321" s="1" t="s">
        <v>3</v>
      </c>
      <c r="C321">
        <v>110630</v>
      </c>
    </row>
    <row r="322" spans="1:3">
      <c r="A322" s="1">
        <v>43967</v>
      </c>
      <c r="B322" s="1" t="s">
        <v>3</v>
      </c>
      <c r="C322">
        <v>110636</v>
      </c>
    </row>
    <row r="323" spans="1:3">
      <c r="A323" s="1">
        <v>43968</v>
      </c>
      <c r="B323" s="1" t="s">
        <v>3</v>
      </c>
      <c r="C323">
        <v>110642</v>
      </c>
    </row>
    <row r="324" spans="1:3">
      <c r="A324" s="1">
        <v>43969</v>
      </c>
      <c r="B324" s="1" t="s">
        <v>3</v>
      </c>
      <c r="C324">
        <v>110648</v>
      </c>
    </row>
    <row r="325" spans="1:3">
      <c r="A325" s="1">
        <v>43970</v>
      </c>
      <c r="B325" s="1" t="s">
        <v>3</v>
      </c>
      <c r="C325">
        <v>110653</v>
      </c>
    </row>
    <row r="326" spans="1:3">
      <c r="A326" s="1">
        <v>43971</v>
      </c>
      <c r="B326" s="1" t="s">
        <v>3</v>
      </c>
      <c r="C326">
        <v>110659</v>
      </c>
    </row>
    <row r="327" spans="1:3">
      <c r="A327" s="1">
        <v>43972</v>
      </c>
      <c r="B327" s="1" t="s">
        <v>3</v>
      </c>
      <c r="C327">
        <v>110665</v>
      </c>
    </row>
    <row r="328" spans="1:3">
      <c r="A328" s="1">
        <v>43973</v>
      </c>
      <c r="B328" s="1" t="s">
        <v>3</v>
      </c>
      <c r="C328">
        <v>110670</v>
      </c>
    </row>
    <row r="329" spans="1:3">
      <c r="A329" s="1">
        <v>43974</v>
      </c>
      <c r="B329" s="1" t="s">
        <v>3</v>
      </c>
      <c r="C329">
        <v>110676</v>
      </c>
    </row>
    <row r="330" spans="1:3">
      <c r="A330" s="1">
        <v>43975</v>
      </c>
      <c r="B330" s="1" t="s">
        <v>3</v>
      </c>
      <c r="C330">
        <v>110682</v>
      </c>
    </row>
    <row r="331" spans="1:3">
      <c r="A331" s="1">
        <v>43976</v>
      </c>
      <c r="B331" s="1" t="s">
        <v>3</v>
      </c>
      <c r="C331">
        <v>110688</v>
      </c>
    </row>
    <row r="332" spans="1:3">
      <c r="A332" s="1">
        <v>43977</v>
      </c>
      <c r="B332" s="1" t="s">
        <v>3</v>
      </c>
      <c r="C332">
        <v>110693</v>
      </c>
    </row>
    <row r="333" spans="1:3">
      <c r="A333" s="1">
        <v>43978</v>
      </c>
      <c r="B333" s="1" t="s">
        <v>3</v>
      </c>
      <c r="C333">
        <v>110699</v>
      </c>
    </row>
    <row r="334" spans="1:3">
      <c r="A334" s="1">
        <v>43979</v>
      </c>
      <c r="B334" s="1" t="s">
        <v>3</v>
      </c>
      <c r="C334">
        <v>110705</v>
      </c>
    </row>
    <row r="335" spans="1:3">
      <c r="A335" s="1">
        <v>43980</v>
      </c>
      <c r="B335" s="1" t="s">
        <v>3</v>
      </c>
      <c r="C335">
        <v>110711</v>
      </c>
    </row>
    <row r="336" spans="1:3">
      <c r="A336" s="1">
        <v>43981</v>
      </c>
      <c r="B336" s="1" t="s">
        <v>3</v>
      </c>
      <c r="C336">
        <v>110716</v>
      </c>
    </row>
    <row r="337" spans="1:3">
      <c r="A337" s="1">
        <v>43982</v>
      </c>
      <c r="B337" s="1" t="s">
        <v>3</v>
      </c>
      <c r="C337">
        <v>110722</v>
      </c>
    </row>
    <row r="338" spans="1:3">
      <c r="A338" s="1">
        <v>43983</v>
      </c>
      <c r="B338" s="1" t="s">
        <v>3</v>
      </c>
      <c r="C338">
        <v>110728</v>
      </c>
    </row>
    <row r="339" spans="1:3">
      <c r="A339" s="1">
        <v>43984</v>
      </c>
      <c r="B339" s="1" t="s">
        <v>3</v>
      </c>
      <c r="C339">
        <v>110734</v>
      </c>
    </row>
    <row r="340" spans="1:3">
      <c r="A340" s="1">
        <v>43985</v>
      </c>
      <c r="B340" s="1" t="s">
        <v>3</v>
      </c>
      <c r="C340">
        <v>110739</v>
      </c>
    </row>
    <row r="341" spans="1:3">
      <c r="A341" s="1">
        <v>43986</v>
      </c>
      <c r="B341" s="1" t="s">
        <v>3</v>
      </c>
      <c r="C341">
        <v>110745</v>
      </c>
    </row>
    <row r="342" spans="1:3">
      <c r="A342" s="1">
        <v>43987</v>
      </c>
      <c r="B342" s="1" t="s">
        <v>3</v>
      </c>
      <c r="C342">
        <v>110751</v>
      </c>
    </row>
    <row r="343" spans="1:3">
      <c r="A343" s="1">
        <v>43988</v>
      </c>
      <c r="B343" s="1" t="s">
        <v>3</v>
      </c>
      <c r="C343">
        <v>110757</v>
      </c>
    </row>
    <row r="344" spans="1:3">
      <c r="A344" s="1">
        <v>43989</v>
      </c>
      <c r="B344" s="1" t="s">
        <v>3</v>
      </c>
      <c r="C344">
        <v>110762</v>
      </c>
    </row>
    <row r="345" spans="1:3">
      <c r="A345" s="1">
        <v>43990</v>
      </c>
      <c r="B345" s="1" t="s">
        <v>3</v>
      </c>
      <c r="C345">
        <v>110768</v>
      </c>
    </row>
    <row r="346" spans="1:3">
      <c r="A346" s="1">
        <v>43991</v>
      </c>
      <c r="B346" s="1" t="s">
        <v>3</v>
      </c>
      <c r="C346">
        <v>110774</v>
      </c>
    </row>
    <row r="347" spans="1:3">
      <c r="A347" s="1">
        <v>43992</v>
      </c>
      <c r="B347" s="1" t="s">
        <v>3</v>
      </c>
      <c r="C347">
        <v>110780</v>
      </c>
    </row>
    <row r="348" spans="1:3">
      <c r="A348" s="1">
        <v>43993</v>
      </c>
      <c r="B348" s="1" t="s">
        <v>3</v>
      </c>
      <c r="C348">
        <v>110785</v>
      </c>
    </row>
    <row r="349" spans="1:3">
      <c r="A349" s="1">
        <v>43994</v>
      </c>
      <c r="B349" s="1" t="s">
        <v>3</v>
      </c>
      <c r="C349">
        <v>110791</v>
      </c>
    </row>
    <row r="350" spans="1:3">
      <c r="A350" s="1">
        <v>43995</v>
      </c>
      <c r="B350" s="1" t="s">
        <v>3</v>
      </c>
      <c r="C350">
        <v>110797</v>
      </c>
    </row>
    <row r="351" spans="1:3">
      <c r="A351" s="1">
        <v>43996</v>
      </c>
      <c r="B351" s="1" t="s">
        <v>3</v>
      </c>
      <c r="C351">
        <v>110802</v>
      </c>
    </row>
    <row r="352" spans="1:3">
      <c r="A352" s="1">
        <v>43997</v>
      </c>
      <c r="B352" s="1" t="s">
        <v>3</v>
      </c>
      <c r="C352">
        <v>110808</v>
      </c>
    </row>
    <row r="353" spans="1:3">
      <c r="A353" s="1">
        <v>43998</v>
      </c>
      <c r="B353" s="1" t="s">
        <v>3</v>
      </c>
      <c r="C353">
        <v>110814</v>
      </c>
    </row>
    <row r="354" spans="1:3">
      <c r="A354" s="1">
        <v>43999</v>
      </c>
      <c r="B354" s="1" t="s">
        <v>3</v>
      </c>
      <c r="C354">
        <v>110820</v>
      </c>
    </row>
    <row r="355" spans="1:3">
      <c r="A355" s="1">
        <v>44000</v>
      </c>
      <c r="B355" s="1" t="s">
        <v>3</v>
      </c>
      <c r="C355">
        <v>110825</v>
      </c>
    </row>
    <row r="356" spans="1:3">
      <c r="A356" s="1">
        <v>44001</v>
      </c>
      <c r="B356" s="1" t="s">
        <v>3</v>
      </c>
      <c r="C356">
        <v>110831</v>
      </c>
    </row>
    <row r="357" spans="1:3">
      <c r="A357" s="1">
        <v>44002</v>
      </c>
      <c r="B357" s="1" t="s">
        <v>3</v>
      </c>
      <c r="C357">
        <v>110837</v>
      </c>
    </row>
    <row r="358" spans="1:3">
      <c r="A358" s="1">
        <v>44003</v>
      </c>
      <c r="B358" s="1" t="s">
        <v>3</v>
      </c>
      <c r="C358">
        <v>110843</v>
      </c>
    </row>
    <row r="359" spans="1:3">
      <c r="A359" s="1">
        <v>44004</v>
      </c>
      <c r="B359" s="1" t="s">
        <v>3</v>
      </c>
      <c r="C359">
        <v>110848</v>
      </c>
    </row>
    <row r="360" spans="1:3">
      <c r="A360" s="1">
        <v>44005</v>
      </c>
      <c r="B360" s="1" t="s">
        <v>3</v>
      </c>
      <c r="C360">
        <v>110854</v>
      </c>
    </row>
    <row r="361" spans="1:3">
      <c r="A361" s="1">
        <v>44006</v>
      </c>
      <c r="B361" s="1" t="s">
        <v>3</v>
      </c>
      <c r="C361">
        <v>110860</v>
      </c>
    </row>
    <row r="362" spans="1:3">
      <c r="A362" s="1">
        <v>44007</v>
      </c>
      <c r="B362" s="1" t="s">
        <v>3</v>
      </c>
      <c r="C362">
        <v>110866</v>
      </c>
    </row>
    <row r="363" spans="1:3">
      <c r="A363" s="1">
        <v>44008</v>
      </c>
      <c r="B363" s="1" t="s">
        <v>3</v>
      </c>
      <c r="C363">
        <v>110871</v>
      </c>
    </row>
    <row r="364" spans="1:3">
      <c r="A364" s="1">
        <v>44009</v>
      </c>
      <c r="B364" s="1" t="s">
        <v>3</v>
      </c>
      <c r="C364">
        <v>110877</v>
      </c>
    </row>
    <row r="365" spans="1:3">
      <c r="A365" s="1">
        <v>44010</v>
      </c>
      <c r="B365" s="1" t="s">
        <v>3</v>
      </c>
      <c r="C365">
        <v>110883</v>
      </c>
    </row>
    <row r="366" spans="1:3">
      <c r="A366" s="1">
        <v>44011</v>
      </c>
      <c r="B366" s="1" t="s">
        <v>3</v>
      </c>
      <c r="C366">
        <v>110889</v>
      </c>
    </row>
    <row r="367" spans="1:3">
      <c r="A367" s="1">
        <v>44012</v>
      </c>
      <c r="B367" s="1" t="s">
        <v>3</v>
      </c>
      <c r="C367">
        <v>110894</v>
      </c>
    </row>
    <row r="368" spans="1:3">
      <c r="A368" s="1">
        <v>44013</v>
      </c>
      <c r="B368" s="1" t="s">
        <v>3</v>
      </c>
      <c r="C368">
        <v>110900</v>
      </c>
    </row>
    <row r="369" spans="1:3">
      <c r="A369" s="1">
        <v>44014</v>
      </c>
      <c r="B369" s="1" t="s">
        <v>3</v>
      </c>
      <c r="C369">
        <v>110902</v>
      </c>
    </row>
    <row r="370" spans="1:3">
      <c r="A370" s="1">
        <v>44015</v>
      </c>
      <c r="B370" s="1" t="s">
        <v>3</v>
      </c>
      <c r="C370">
        <v>110905</v>
      </c>
    </row>
    <row r="371" spans="1:3">
      <c r="A371" s="1">
        <v>44016</v>
      </c>
      <c r="B371" s="1" t="s">
        <v>3</v>
      </c>
      <c r="C371">
        <v>110907</v>
      </c>
    </row>
    <row r="372" spans="1:3">
      <c r="A372" s="1">
        <v>44017</v>
      </c>
      <c r="B372" s="1" t="s">
        <v>3</v>
      </c>
      <c r="C372">
        <v>110910</v>
      </c>
    </row>
    <row r="373" spans="1:3">
      <c r="A373" s="1">
        <v>44018</v>
      </c>
      <c r="B373" s="1" t="s">
        <v>3</v>
      </c>
      <c r="C373">
        <v>110912</v>
      </c>
    </row>
    <row r="374" spans="1:3">
      <c r="A374" s="1">
        <v>44019</v>
      </c>
      <c r="B374" s="1" t="s">
        <v>3</v>
      </c>
      <c r="C374">
        <v>110915</v>
      </c>
    </row>
    <row r="375" spans="1:3">
      <c r="A375" s="1">
        <v>44020</v>
      </c>
      <c r="B375" s="1" t="s">
        <v>3</v>
      </c>
      <c r="C375">
        <v>110917</v>
      </c>
    </row>
    <row r="376" spans="1:3">
      <c r="A376" s="1">
        <v>44021</v>
      </c>
      <c r="B376" s="1" t="s">
        <v>3</v>
      </c>
      <c r="C376">
        <v>110920</v>
      </c>
    </row>
    <row r="377" spans="1:3">
      <c r="A377" s="1">
        <v>44022</v>
      </c>
      <c r="B377" s="1" t="s">
        <v>3</v>
      </c>
      <c r="C377">
        <v>110922</v>
      </c>
    </row>
    <row r="378" spans="1:3">
      <c r="A378" s="1">
        <v>44023</v>
      </c>
      <c r="B378" s="1" t="s">
        <v>3</v>
      </c>
      <c r="C378">
        <v>110925</v>
      </c>
    </row>
    <row r="379" spans="1:3">
      <c r="A379" s="1">
        <v>44024</v>
      </c>
      <c r="B379" s="1" t="s">
        <v>3</v>
      </c>
      <c r="C379">
        <v>110927</v>
      </c>
    </row>
    <row r="380" spans="1:3">
      <c r="A380" s="1">
        <v>44025</v>
      </c>
      <c r="B380" s="1" t="s">
        <v>3</v>
      </c>
      <c r="C380">
        <v>110930</v>
      </c>
    </row>
    <row r="381" spans="1:3">
      <c r="A381" s="1">
        <v>44026</v>
      </c>
      <c r="B381" s="1" t="s">
        <v>3</v>
      </c>
      <c r="C381">
        <v>110932</v>
      </c>
    </row>
    <row r="382" spans="1:3">
      <c r="A382" s="1">
        <v>44027</v>
      </c>
      <c r="B382" s="1" t="s">
        <v>3</v>
      </c>
      <c r="C382">
        <v>110935</v>
      </c>
    </row>
    <row r="383" spans="1:3">
      <c r="A383" s="1">
        <v>44028</v>
      </c>
      <c r="B383" s="1" t="s">
        <v>3</v>
      </c>
      <c r="C383">
        <v>110937</v>
      </c>
    </row>
    <row r="384" spans="1:3">
      <c r="A384" s="1">
        <v>44029</v>
      </c>
      <c r="B384" s="1" t="s">
        <v>3</v>
      </c>
      <c r="C384">
        <v>110939</v>
      </c>
    </row>
    <row r="385" spans="1:3">
      <c r="A385" s="1">
        <v>44030</v>
      </c>
      <c r="B385" s="1" t="s">
        <v>3</v>
      </c>
      <c r="C385">
        <v>110942</v>
      </c>
    </row>
    <row r="386" spans="1:3">
      <c r="A386" s="1">
        <v>44031</v>
      </c>
      <c r="B386" s="1" t="s">
        <v>3</v>
      </c>
      <c r="C386">
        <v>110944</v>
      </c>
    </row>
    <row r="387" spans="1:3">
      <c r="A387" s="1">
        <v>44032</v>
      </c>
      <c r="B387" s="1" t="s">
        <v>3</v>
      </c>
      <c r="C387">
        <v>110947</v>
      </c>
    </row>
    <row r="388" spans="1:3">
      <c r="A388" s="1">
        <v>44033</v>
      </c>
      <c r="B388" s="1" t="s">
        <v>3</v>
      </c>
      <c r="C388">
        <v>110949</v>
      </c>
    </row>
    <row r="389" spans="1:3">
      <c r="A389" s="1">
        <v>44034</v>
      </c>
      <c r="B389" s="1" t="s">
        <v>3</v>
      </c>
      <c r="C389">
        <v>110952</v>
      </c>
    </row>
    <row r="390" spans="1:3">
      <c r="A390" s="1">
        <v>44035</v>
      </c>
      <c r="B390" s="1" t="s">
        <v>3</v>
      </c>
      <c r="C390">
        <v>110954</v>
      </c>
    </row>
    <row r="391" spans="1:3">
      <c r="A391" s="1">
        <v>44036</v>
      </c>
      <c r="B391" s="1" t="s">
        <v>3</v>
      </c>
      <c r="C391">
        <v>110957</v>
      </c>
    </row>
    <row r="392" spans="1:3">
      <c r="A392" s="1">
        <v>44037</v>
      </c>
      <c r="B392" s="1" t="s">
        <v>3</v>
      </c>
      <c r="C392">
        <v>110959</v>
      </c>
    </row>
    <row r="393" spans="1:3">
      <c r="A393" s="1">
        <v>44038</v>
      </c>
      <c r="B393" s="1" t="s">
        <v>3</v>
      </c>
      <c r="C393">
        <v>110962</v>
      </c>
    </row>
    <row r="394" spans="1:3">
      <c r="A394" s="1">
        <v>44039</v>
      </c>
      <c r="B394" s="1" t="s">
        <v>3</v>
      </c>
      <c r="C394">
        <v>110964</v>
      </c>
    </row>
    <row r="395" spans="1:3">
      <c r="A395" s="1">
        <v>44040</v>
      </c>
      <c r="B395" s="1" t="s">
        <v>3</v>
      </c>
      <c r="C395">
        <v>110967</v>
      </c>
    </row>
    <row r="396" spans="1:3">
      <c r="A396" s="1">
        <v>44041</v>
      </c>
      <c r="B396" s="1" t="s">
        <v>3</v>
      </c>
      <c r="C396">
        <v>110969</v>
      </c>
    </row>
    <row r="397" spans="1:3">
      <c r="A397" s="1">
        <v>44042</v>
      </c>
      <c r="B397" s="1" t="s">
        <v>3</v>
      </c>
      <c r="C397">
        <v>110972</v>
      </c>
    </row>
    <row r="398" spans="1:3">
      <c r="A398" s="1">
        <v>44043</v>
      </c>
      <c r="B398" s="1" t="s">
        <v>3</v>
      </c>
      <c r="C398">
        <v>110974</v>
      </c>
    </row>
    <row r="399" spans="1:3">
      <c r="A399" s="1">
        <v>44044</v>
      </c>
      <c r="B399" s="1" t="s">
        <v>3</v>
      </c>
      <c r="C399">
        <v>110976</v>
      </c>
    </row>
    <row r="400" spans="1:3">
      <c r="A400" s="1">
        <v>44045</v>
      </c>
      <c r="B400" s="1" t="s">
        <v>3</v>
      </c>
      <c r="C400">
        <v>110979</v>
      </c>
    </row>
    <row r="401" spans="1:3">
      <c r="A401" s="1">
        <v>44046</v>
      </c>
      <c r="B401" s="1" t="s">
        <v>3</v>
      </c>
      <c r="C401">
        <v>110981</v>
      </c>
    </row>
    <row r="402" spans="1:3">
      <c r="A402" s="1">
        <v>44047</v>
      </c>
      <c r="B402" s="1" t="s">
        <v>3</v>
      </c>
      <c r="C402">
        <v>110984</v>
      </c>
    </row>
    <row r="403" spans="1:3">
      <c r="A403" s="1">
        <v>44048</v>
      </c>
      <c r="B403" s="1" t="s">
        <v>3</v>
      </c>
      <c r="C403">
        <v>110986</v>
      </c>
    </row>
    <row r="404" spans="1:3">
      <c r="A404" s="1">
        <v>44049</v>
      </c>
      <c r="B404" s="1" t="s">
        <v>3</v>
      </c>
      <c r="C404">
        <v>110989</v>
      </c>
    </row>
    <row r="405" spans="1:3">
      <c r="A405" s="1">
        <v>44050</v>
      </c>
      <c r="B405" s="1" t="s">
        <v>3</v>
      </c>
      <c r="C405">
        <v>110991</v>
      </c>
    </row>
    <row r="406" spans="1:3">
      <c r="A406" s="1">
        <v>44051</v>
      </c>
      <c r="B406" s="1" t="s">
        <v>3</v>
      </c>
      <c r="C406">
        <v>110994</v>
      </c>
    </row>
    <row r="407" spans="1:3">
      <c r="A407" s="1">
        <v>44052</v>
      </c>
      <c r="B407" s="1" t="s">
        <v>3</v>
      </c>
      <c r="C407">
        <v>110996</v>
      </c>
    </row>
    <row r="408" spans="1:3">
      <c r="A408" s="1">
        <v>44053</v>
      </c>
      <c r="B408" s="1" t="s">
        <v>3</v>
      </c>
      <c r="C408">
        <v>110999</v>
      </c>
    </row>
    <row r="409" spans="1:3">
      <c r="A409" s="1">
        <v>44054</v>
      </c>
      <c r="B409" s="1" t="s">
        <v>3</v>
      </c>
      <c r="C409">
        <v>111001</v>
      </c>
    </row>
    <row r="410" spans="1:3">
      <c r="A410" s="1">
        <v>44055</v>
      </c>
      <c r="B410" s="1" t="s">
        <v>3</v>
      </c>
      <c r="C410">
        <v>111004</v>
      </c>
    </row>
    <row r="411" spans="1:3">
      <c r="A411" s="1">
        <v>44056</v>
      </c>
      <c r="B411" s="1" t="s">
        <v>3</v>
      </c>
      <c r="C411">
        <v>111006</v>
      </c>
    </row>
    <row r="412" spans="1:3">
      <c r="A412" s="1">
        <v>44057</v>
      </c>
      <c r="B412" s="1" t="s">
        <v>3</v>
      </c>
      <c r="C412">
        <v>111008</v>
      </c>
    </row>
    <row r="413" spans="1:3">
      <c r="A413" s="1">
        <v>44058</v>
      </c>
      <c r="B413" s="1" t="s">
        <v>3</v>
      </c>
      <c r="C413">
        <v>111011</v>
      </c>
    </row>
    <row r="414" spans="1:3">
      <c r="A414" s="1">
        <v>44059</v>
      </c>
      <c r="B414" s="1" t="s">
        <v>3</v>
      </c>
      <c r="C414">
        <v>111013</v>
      </c>
    </row>
    <row r="415" spans="1:3">
      <c r="A415" s="1">
        <v>44060</v>
      </c>
      <c r="B415" s="1" t="s">
        <v>3</v>
      </c>
      <c r="C415">
        <v>111016</v>
      </c>
    </row>
    <row r="416" spans="1:3">
      <c r="A416" s="1">
        <v>44061</v>
      </c>
      <c r="B416" s="1" t="s">
        <v>3</v>
      </c>
      <c r="C416">
        <v>111018</v>
      </c>
    </row>
    <row r="417" spans="1:3">
      <c r="A417" s="1">
        <v>44062</v>
      </c>
      <c r="B417" s="1" t="s">
        <v>3</v>
      </c>
      <c r="C417">
        <v>111021</v>
      </c>
    </row>
    <row r="418" spans="1:3">
      <c r="A418" s="1">
        <v>44063</v>
      </c>
      <c r="B418" s="1" t="s">
        <v>3</v>
      </c>
      <c r="C418">
        <v>111023</v>
      </c>
    </row>
    <row r="419" spans="1:3">
      <c r="A419" s="1">
        <v>44064</v>
      </c>
      <c r="B419" s="1" t="s">
        <v>3</v>
      </c>
      <c r="C419">
        <v>111026</v>
      </c>
    </row>
    <row r="420" spans="1:3">
      <c r="A420" s="1">
        <v>44065</v>
      </c>
      <c r="B420" s="1" t="s">
        <v>3</v>
      </c>
      <c r="C420">
        <v>111028</v>
      </c>
    </row>
    <row r="421" spans="1:3">
      <c r="A421" s="1">
        <v>44066</v>
      </c>
      <c r="B421" s="1" t="s">
        <v>3</v>
      </c>
      <c r="C421">
        <v>111031</v>
      </c>
    </row>
    <row r="422" spans="1:3">
      <c r="A422" s="1">
        <v>44067</v>
      </c>
      <c r="B422" s="1" t="s">
        <v>3</v>
      </c>
      <c r="C422">
        <v>111033</v>
      </c>
    </row>
    <row r="423" spans="1:3">
      <c r="A423" s="1">
        <v>44068</v>
      </c>
      <c r="B423" s="1" t="s">
        <v>3</v>
      </c>
      <c r="C423">
        <v>111036</v>
      </c>
    </row>
    <row r="424" spans="1:3">
      <c r="A424" s="1">
        <v>44069</v>
      </c>
      <c r="B424" s="1" t="s">
        <v>3</v>
      </c>
      <c r="C424">
        <v>111038</v>
      </c>
    </row>
    <row r="425" spans="1:3">
      <c r="A425" s="1">
        <v>44070</v>
      </c>
      <c r="B425" s="1" t="s">
        <v>3</v>
      </c>
      <c r="C425">
        <v>111041</v>
      </c>
    </row>
    <row r="426" spans="1:3">
      <c r="A426" s="1">
        <v>44071</v>
      </c>
      <c r="B426" s="1" t="s">
        <v>3</v>
      </c>
      <c r="C426">
        <v>111043</v>
      </c>
    </row>
    <row r="427" spans="1:3">
      <c r="A427" s="1">
        <v>44072</v>
      </c>
      <c r="B427" s="1" t="s">
        <v>3</v>
      </c>
      <c r="C427">
        <v>111045</v>
      </c>
    </row>
    <row r="428" spans="1:3">
      <c r="A428" s="1">
        <v>44073</v>
      </c>
      <c r="B428" s="1" t="s">
        <v>3</v>
      </c>
      <c r="C428">
        <v>111048</v>
      </c>
    </row>
    <row r="429" spans="1:3">
      <c r="A429" s="1">
        <v>44074</v>
      </c>
      <c r="B429" s="1" t="s">
        <v>3</v>
      </c>
      <c r="C429">
        <v>111050</v>
      </c>
    </row>
    <row r="430" spans="1:3">
      <c r="A430" s="1">
        <v>44075</v>
      </c>
      <c r="B430" s="1" t="s">
        <v>3</v>
      </c>
      <c r="C430">
        <v>111053</v>
      </c>
    </row>
    <row r="431" spans="1:3">
      <c r="A431" s="1">
        <v>44076</v>
      </c>
      <c r="B431" s="1" t="s">
        <v>3</v>
      </c>
      <c r="C431">
        <v>111055</v>
      </c>
    </row>
    <row r="432" spans="1:3">
      <c r="A432" s="1">
        <v>44077</v>
      </c>
      <c r="B432" s="1" t="s">
        <v>3</v>
      </c>
      <c r="C432">
        <v>111058</v>
      </c>
    </row>
    <row r="433" spans="1:3">
      <c r="A433" s="1">
        <v>44078</v>
      </c>
      <c r="B433" s="1" t="s">
        <v>3</v>
      </c>
      <c r="C433">
        <v>111060</v>
      </c>
    </row>
    <row r="434" spans="1:3">
      <c r="A434" s="1">
        <v>44079</v>
      </c>
      <c r="B434" s="1" t="s">
        <v>3</v>
      </c>
      <c r="C434">
        <v>111063</v>
      </c>
    </row>
    <row r="435" spans="1:3">
      <c r="A435" s="1">
        <v>44080</v>
      </c>
      <c r="B435" s="1" t="s">
        <v>3</v>
      </c>
      <c r="C435">
        <v>111065</v>
      </c>
    </row>
    <row r="436" spans="1:3">
      <c r="A436" s="1">
        <v>44081</v>
      </c>
      <c r="B436" s="1" t="s">
        <v>3</v>
      </c>
      <c r="C436">
        <v>111068</v>
      </c>
    </row>
    <row r="437" spans="1:3">
      <c r="A437" s="1">
        <v>44082</v>
      </c>
      <c r="B437" s="1" t="s">
        <v>3</v>
      </c>
      <c r="C437">
        <v>111070</v>
      </c>
    </row>
    <row r="438" spans="1:3">
      <c r="A438" s="1">
        <v>44083</v>
      </c>
      <c r="B438" s="1" t="s">
        <v>3</v>
      </c>
      <c r="C438">
        <v>111073</v>
      </c>
    </row>
    <row r="439" spans="1:3">
      <c r="A439" s="1">
        <v>44084</v>
      </c>
      <c r="B439" s="1" t="s">
        <v>3</v>
      </c>
      <c r="C439">
        <v>111075</v>
      </c>
    </row>
    <row r="440" spans="1:3">
      <c r="A440" s="1">
        <v>44085</v>
      </c>
      <c r="B440" s="1" t="s">
        <v>3</v>
      </c>
      <c r="C440">
        <v>111078</v>
      </c>
    </row>
    <row r="441" spans="1:3">
      <c r="A441" s="1">
        <v>44086</v>
      </c>
      <c r="B441" s="1" t="s">
        <v>3</v>
      </c>
      <c r="C441">
        <v>111080</v>
      </c>
    </row>
    <row r="442" spans="1:3">
      <c r="A442" s="1">
        <v>44087</v>
      </c>
      <c r="B442" s="1" t="s">
        <v>3</v>
      </c>
      <c r="C442">
        <v>111082</v>
      </c>
    </row>
    <row r="443" spans="1:3">
      <c r="A443" s="1">
        <v>44088</v>
      </c>
      <c r="B443" s="1" t="s">
        <v>3</v>
      </c>
      <c r="C443">
        <v>111085</v>
      </c>
    </row>
    <row r="444" spans="1:3">
      <c r="A444" s="1">
        <v>44089</v>
      </c>
      <c r="B444" s="1" t="s">
        <v>3</v>
      </c>
      <c r="C444">
        <v>111087</v>
      </c>
    </row>
    <row r="445" spans="1:3">
      <c r="A445" s="1">
        <v>44090</v>
      </c>
      <c r="B445" s="1" t="s">
        <v>3</v>
      </c>
      <c r="C445">
        <v>111090</v>
      </c>
    </row>
    <row r="446" spans="1:3">
      <c r="A446" s="1">
        <v>44091</v>
      </c>
      <c r="B446" s="1" t="s">
        <v>3</v>
      </c>
      <c r="C446">
        <v>111092</v>
      </c>
    </row>
    <row r="447" spans="1:3">
      <c r="A447" s="1">
        <v>44092</v>
      </c>
      <c r="B447" s="1" t="s">
        <v>3</v>
      </c>
      <c r="C447">
        <v>111095</v>
      </c>
    </row>
    <row r="448" spans="1:3">
      <c r="A448" s="1">
        <v>44093</v>
      </c>
      <c r="B448" s="1" t="s">
        <v>3</v>
      </c>
      <c r="C448">
        <v>111097</v>
      </c>
    </row>
    <row r="449" spans="1:3">
      <c r="A449" s="1">
        <v>44094</v>
      </c>
      <c r="B449" s="1" t="s">
        <v>3</v>
      </c>
      <c r="C449">
        <v>111100</v>
      </c>
    </row>
    <row r="450" spans="1:3">
      <c r="A450" s="1">
        <v>44095</v>
      </c>
      <c r="B450" s="1" t="s">
        <v>3</v>
      </c>
      <c r="C450">
        <v>111102</v>
      </c>
    </row>
    <row r="451" spans="1:3">
      <c r="A451" s="1">
        <v>44096</v>
      </c>
      <c r="B451" s="1" t="s">
        <v>3</v>
      </c>
      <c r="C451">
        <v>111105</v>
      </c>
    </row>
    <row r="452" spans="1:3">
      <c r="A452" s="1">
        <v>44097</v>
      </c>
      <c r="B452" s="1" t="s">
        <v>3</v>
      </c>
      <c r="C452">
        <v>111107</v>
      </c>
    </row>
    <row r="453" spans="1:3">
      <c r="A453" s="1">
        <v>44098</v>
      </c>
      <c r="B453" s="1" t="s">
        <v>3</v>
      </c>
      <c r="C453">
        <v>111110</v>
      </c>
    </row>
    <row r="454" spans="1:3">
      <c r="A454" s="1">
        <v>44099</v>
      </c>
      <c r="B454" s="1" t="s">
        <v>3</v>
      </c>
      <c r="C454">
        <v>111112</v>
      </c>
    </row>
    <row r="455" spans="1:3">
      <c r="A455" s="1">
        <v>44100</v>
      </c>
      <c r="B455" s="1" t="s">
        <v>3</v>
      </c>
      <c r="C455">
        <v>111115</v>
      </c>
    </row>
    <row r="456" spans="1:3">
      <c r="A456" s="1">
        <v>44101</v>
      </c>
      <c r="B456" s="1" t="s">
        <v>3</v>
      </c>
      <c r="C456">
        <v>111117</v>
      </c>
    </row>
    <row r="457" spans="1:3">
      <c r="A457" s="1">
        <v>44102</v>
      </c>
      <c r="B457" s="1" t="s">
        <v>3</v>
      </c>
      <c r="C457">
        <v>111119</v>
      </c>
    </row>
    <row r="458" spans="1:3">
      <c r="A458" s="1">
        <v>44103</v>
      </c>
      <c r="B458" s="1" t="s">
        <v>3</v>
      </c>
      <c r="C458">
        <v>111122</v>
      </c>
    </row>
    <row r="459" spans="1:3">
      <c r="A459" s="1">
        <v>44104</v>
      </c>
      <c r="B459" s="1" t="s">
        <v>3</v>
      </c>
      <c r="C459">
        <v>111124</v>
      </c>
    </row>
    <row r="460" spans="1:3">
      <c r="A460" s="1">
        <v>44105</v>
      </c>
      <c r="B460" s="1" t="s">
        <v>3</v>
      </c>
      <c r="C460">
        <v>111127</v>
      </c>
    </row>
    <row r="461" spans="1:3">
      <c r="A461" s="1">
        <v>44106</v>
      </c>
      <c r="B461" s="1" t="s">
        <v>3</v>
      </c>
      <c r="C461">
        <v>111129</v>
      </c>
    </row>
    <row r="462" spans="1:3">
      <c r="A462" s="1">
        <v>44107</v>
      </c>
      <c r="B462" s="1" t="s">
        <v>3</v>
      </c>
      <c r="C462">
        <v>111132</v>
      </c>
    </row>
    <row r="463" spans="1:3">
      <c r="A463" s="1">
        <v>44108</v>
      </c>
      <c r="B463" s="1" t="s">
        <v>3</v>
      </c>
      <c r="C463">
        <v>111134</v>
      </c>
    </row>
    <row r="464" spans="1:3">
      <c r="A464" s="1">
        <v>44109</v>
      </c>
      <c r="B464" s="1" t="s">
        <v>3</v>
      </c>
      <c r="C464">
        <v>111137</v>
      </c>
    </row>
    <row r="465" spans="1:3">
      <c r="A465" s="1">
        <v>44110</v>
      </c>
      <c r="B465" s="1" t="s">
        <v>3</v>
      </c>
      <c r="C465">
        <v>111139</v>
      </c>
    </row>
    <row r="466" spans="1:3">
      <c r="A466" s="1">
        <v>44111</v>
      </c>
      <c r="B466" s="1" t="s">
        <v>3</v>
      </c>
      <c r="C466">
        <v>111142</v>
      </c>
    </row>
    <row r="467" spans="1:3">
      <c r="A467" s="1">
        <v>44112</v>
      </c>
      <c r="B467" s="1" t="s">
        <v>3</v>
      </c>
      <c r="C467">
        <v>111144</v>
      </c>
    </row>
    <row r="468" spans="1:3">
      <c r="A468" s="1">
        <v>44113</v>
      </c>
      <c r="B468" s="1" t="s">
        <v>3</v>
      </c>
      <c r="C468">
        <v>111147</v>
      </c>
    </row>
    <row r="469" spans="1:3">
      <c r="A469" s="1">
        <v>44114</v>
      </c>
      <c r="B469" s="1" t="s">
        <v>3</v>
      </c>
      <c r="C469">
        <v>111149</v>
      </c>
    </row>
    <row r="470" spans="1:3">
      <c r="A470" s="1">
        <v>44115</v>
      </c>
      <c r="B470" s="1" t="s">
        <v>3</v>
      </c>
      <c r="C470">
        <v>111152</v>
      </c>
    </row>
    <row r="471" spans="1:3">
      <c r="A471" s="1">
        <v>44116</v>
      </c>
      <c r="B471" s="1" t="s">
        <v>3</v>
      </c>
      <c r="C471">
        <v>111154</v>
      </c>
    </row>
    <row r="472" spans="1:3">
      <c r="A472" s="1">
        <v>44117</v>
      </c>
      <c r="B472" s="1" t="s">
        <v>3</v>
      </c>
      <c r="C472">
        <v>111156</v>
      </c>
    </row>
    <row r="473" spans="1:3">
      <c r="A473" s="1">
        <v>44118</v>
      </c>
      <c r="B473" s="1" t="s">
        <v>3</v>
      </c>
      <c r="C473">
        <v>111159</v>
      </c>
    </row>
    <row r="474" spans="1:3">
      <c r="A474" s="1">
        <v>44119</v>
      </c>
      <c r="B474" s="1" t="s">
        <v>3</v>
      </c>
      <c r="C474">
        <v>111161</v>
      </c>
    </row>
    <row r="475" spans="1:3">
      <c r="A475" s="1">
        <v>44120</v>
      </c>
      <c r="B475" s="1" t="s">
        <v>3</v>
      </c>
      <c r="C475">
        <v>111164</v>
      </c>
    </row>
    <row r="476" spans="1:3">
      <c r="A476" s="1">
        <v>44121</v>
      </c>
      <c r="B476" s="1" t="s">
        <v>3</v>
      </c>
      <c r="C476">
        <v>111166</v>
      </c>
    </row>
    <row r="477" spans="1:3">
      <c r="A477" s="1">
        <v>44122</v>
      </c>
      <c r="B477" s="1" t="s">
        <v>3</v>
      </c>
      <c r="C477">
        <v>111169</v>
      </c>
    </row>
    <row r="478" spans="1:3">
      <c r="A478" s="1">
        <v>44123</v>
      </c>
      <c r="B478" s="1" t="s">
        <v>3</v>
      </c>
      <c r="C478">
        <v>111171</v>
      </c>
    </row>
    <row r="479" spans="1:3">
      <c r="A479" s="1">
        <v>44124</v>
      </c>
      <c r="B479" s="1" t="s">
        <v>3</v>
      </c>
      <c r="C479">
        <v>111174</v>
      </c>
    </row>
    <row r="480" spans="1:3">
      <c r="A480" s="1">
        <v>44125</v>
      </c>
      <c r="B480" s="1" t="s">
        <v>3</v>
      </c>
      <c r="C480">
        <v>111176</v>
      </c>
    </row>
    <row r="481" spans="1:3">
      <c r="A481" s="1">
        <v>44126</v>
      </c>
      <c r="B481" s="1" t="s">
        <v>3</v>
      </c>
      <c r="C481">
        <v>111179</v>
      </c>
    </row>
    <row r="482" spans="1:3">
      <c r="A482" s="1">
        <v>44127</v>
      </c>
      <c r="B482" s="1" t="s">
        <v>3</v>
      </c>
      <c r="C482">
        <v>111181</v>
      </c>
    </row>
    <row r="483" spans="1:3">
      <c r="A483" s="1">
        <v>44128</v>
      </c>
      <c r="B483" s="1" t="s">
        <v>3</v>
      </c>
      <c r="C483">
        <v>111184</v>
      </c>
    </row>
    <row r="484" spans="1:3">
      <c r="A484" s="1">
        <v>44129</v>
      </c>
      <c r="B484" s="1" t="s">
        <v>3</v>
      </c>
      <c r="C484">
        <v>111186</v>
      </c>
    </row>
    <row r="485" spans="1:3">
      <c r="A485" s="1">
        <v>44130</v>
      </c>
      <c r="B485" s="1" t="s">
        <v>3</v>
      </c>
      <c r="C485">
        <v>111188</v>
      </c>
    </row>
    <row r="486" spans="1:3">
      <c r="A486" s="1">
        <v>44131</v>
      </c>
      <c r="B486" s="1" t="s">
        <v>3</v>
      </c>
      <c r="C486">
        <v>111191</v>
      </c>
    </row>
    <row r="487" spans="1:3">
      <c r="A487" s="1">
        <v>44132</v>
      </c>
      <c r="B487" s="1" t="s">
        <v>3</v>
      </c>
      <c r="C487">
        <v>111193</v>
      </c>
    </row>
    <row r="488" spans="1:3">
      <c r="A488" s="1">
        <v>44133</v>
      </c>
      <c r="B488" s="1" t="s">
        <v>3</v>
      </c>
      <c r="C488">
        <v>111196</v>
      </c>
    </row>
    <row r="489" spans="1:3">
      <c r="A489" s="1">
        <v>44134</v>
      </c>
      <c r="B489" s="1" t="s">
        <v>3</v>
      </c>
      <c r="C489">
        <v>111198</v>
      </c>
    </row>
    <row r="490" spans="1:3">
      <c r="A490" s="1">
        <v>44135</v>
      </c>
      <c r="B490" s="1" t="s">
        <v>3</v>
      </c>
      <c r="C490">
        <v>111201</v>
      </c>
    </row>
    <row r="491" spans="1:3">
      <c r="A491" s="1">
        <v>44136</v>
      </c>
      <c r="B491" s="1" t="s">
        <v>3</v>
      </c>
      <c r="C491">
        <v>111203</v>
      </c>
    </row>
    <row r="492" spans="1:3">
      <c r="A492" s="1">
        <v>44137</v>
      </c>
      <c r="B492" s="1" t="s">
        <v>3</v>
      </c>
      <c r="C492">
        <v>111206</v>
      </c>
    </row>
    <row r="493" spans="1:3">
      <c r="A493" s="1">
        <v>44138</v>
      </c>
      <c r="B493" s="1" t="s">
        <v>3</v>
      </c>
      <c r="C493">
        <v>111208</v>
      </c>
    </row>
    <row r="494" spans="1:3">
      <c r="A494" s="1">
        <v>44139</v>
      </c>
      <c r="B494" s="1" t="s">
        <v>3</v>
      </c>
      <c r="C494">
        <v>111211</v>
      </c>
    </row>
    <row r="495" spans="1:3">
      <c r="A495" s="1">
        <v>44140</v>
      </c>
      <c r="B495" s="1" t="s">
        <v>3</v>
      </c>
      <c r="C495">
        <v>111213</v>
      </c>
    </row>
    <row r="496" spans="1:3">
      <c r="A496" s="1">
        <v>44141</v>
      </c>
      <c r="B496" s="1" t="s">
        <v>3</v>
      </c>
      <c r="C496">
        <v>111216</v>
      </c>
    </row>
    <row r="497" spans="1:3">
      <c r="A497" s="1">
        <v>44142</v>
      </c>
      <c r="B497" s="1" t="s">
        <v>3</v>
      </c>
      <c r="C497">
        <v>111218</v>
      </c>
    </row>
    <row r="498" spans="1:3">
      <c r="A498" s="1">
        <v>44143</v>
      </c>
      <c r="B498" s="1" t="s">
        <v>3</v>
      </c>
      <c r="C498">
        <v>111221</v>
      </c>
    </row>
    <row r="499" spans="1:3">
      <c r="A499" s="1">
        <v>44144</v>
      </c>
      <c r="B499" s="1" t="s">
        <v>3</v>
      </c>
      <c r="C499">
        <v>111223</v>
      </c>
    </row>
    <row r="500" spans="1:3">
      <c r="A500" s="1">
        <v>44145</v>
      </c>
      <c r="B500" s="1" t="s">
        <v>3</v>
      </c>
      <c r="C500">
        <v>111225</v>
      </c>
    </row>
    <row r="501" spans="1:3">
      <c r="A501" s="1">
        <v>44146</v>
      </c>
      <c r="B501" s="1" t="s">
        <v>3</v>
      </c>
      <c r="C501">
        <v>111228</v>
      </c>
    </row>
    <row r="502" spans="1:3">
      <c r="A502" s="1">
        <v>44147</v>
      </c>
      <c r="B502" s="1" t="s">
        <v>3</v>
      </c>
      <c r="C502">
        <v>111230</v>
      </c>
    </row>
    <row r="503" spans="1:3">
      <c r="A503" s="1">
        <v>44148</v>
      </c>
      <c r="B503" s="1" t="s">
        <v>3</v>
      </c>
      <c r="C503">
        <v>111233</v>
      </c>
    </row>
    <row r="504" spans="1:3">
      <c r="A504" s="1">
        <v>44149</v>
      </c>
      <c r="B504" s="1" t="s">
        <v>3</v>
      </c>
      <c r="C504">
        <v>111235</v>
      </c>
    </row>
    <row r="505" spans="1:3">
      <c r="A505" s="1">
        <v>44150</v>
      </c>
      <c r="B505" s="1" t="s">
        <v>3</v>
      </c>
      <c r="C505">
        <v>111238</v>
      </c>
    </row>
    <row r="506" spans="1:3">
      <c r="A506" s="1">
        <v>44151</v>
      </c>
      <c r="B506" s="1" t="s">
        <v>3</v>
      </c>
      <c r="C506">
        <v>111240</v>
      </c>
    </row>
    <row r="507" spans="1:3">
      <c r="A507" s="1">
        <v>44152</v>
      </c>
      <c r="B507" s="1" t="s">
        <v>3</v>
      </c>
      <c r="C507">
        <v>111243</v>
      </c>
    </row>
    <row r="508" spans="1:3">
      <c r="A508" s="1">
        <v>44153</v>
      </c>
      <c r="B508" s="1" t="s">
        <v>3</v>
      </c>
      <c r="C508">
        <v>111245</v>
      </c>
    </row>
    <row r="509" spans="1:3">
      <c r="A509" s="1">
        <v>44154</v>
      </c>
      <c r="B509" s="1" t="s">
        <v>3</v>
      </c>
      <c r="C509">
        <v>111248</v>
      </c>
    </row>
    <row r="510" spans="1:3">
      <c r="A510" s="1">
        <v>44155</v>
      </c>
      <c r="B510" s="1" t="s">
        <v>3</v>
      </c>
      <c r="C510">
        <v>111250</v>
      </c>
    </row>
    <row r="511" spans="1:3">
      <c r="A511" s="1">
        <v>44156</v>
      </c>
      <c r="B511" s="1" t="s">
        <v>3</v>
      </c>
      <c r="C511">
        <v>111253</v>
      </c>
    </row>
    <row r="512" spans="1:3">
      <c r="A512" s="1">
        <v>44157</v>
      </c>
      <c r="B512" s="1" t="s">
        <v>3</v>
      </c>
      <c r="C512">
        <v>111255</v>
      </c>
    </row>
    <row r="513" spans="1:3">
      <c r="A513" s="1">
        <v>44158</v>
      </c>
      <c r="B513" s="1" t="s">
        <v>3</v>
      </c>
      <c r="C513">
        <v>111258</v>
      </c>
    </row>
    <row r="514" spans="1:3">
      <c r="A514" s="1">
        <v>44159</v>
      </c>
      <c r="B514" s="1" t="s">
        <v>3</v>
      </c>
      <c r="C514">
        <v>111260</v>
      </c>
    </row>
    <row r="515" spans="1:3">
      <c r="A515" s="1">
        <v>44160</v>
      </c>
      <c r="B515" s="1" t="s">
        <v>3</v>
      </c>
      <c r="C515">
        <v>111262</v>
      </c>
    </row>
    <row r="516" spans="1:3">
      <c r="A516" s="1">
        <v>44161</v>
      </c>
      <c r="B516" s="1" t="s">
        <v>3</v>
      </c>
      <c r="C516">
        <v>111265</v>
      </c>
    </row>
    <row r="517" spans="1:3">
      <c r="A517" s="1">
        <v>44162</v>
      </c>
      <c r="B517" s="1" t="s">
        <v>3</v>
      </c>
      <c r="C517">
        <v>111267</v>
      </c>
    </row>
    <row r="518" spans="1:3">
      <c r="A518" s="1">
        <v>44163</v>
      </c>
      <c r="B518" s="1" t="s">
        <v>3</v>
      </c>
      <c r="C518">
        <v>111270</v>
      </c>
    </row>
    <row r="519" spans="1:3">
      <c r="A519" s="1">
        <v>44164</v>
      </c>
      <c r="B519" s="1" t="s">
        <v>3</v>
      </c>
      <c r="C519">
        <v>111272</v>
      </c>
    </row>
    <row r="520" spans="1:3">
      <c r="A520" s="1">
        <v>44165</v>
      </c>
      <c r="B520" s="1" t="s">
        <v>3</v>
      </c>
      <c r="C520">
        <v>111275</v>
      </c>
    </row>
    <row r="521" spans="1:3">
      <c r="A521" s="1">
        <v>44166</v>
      </c>
      <c r="B521" s="1" t="s">
        <v>3</v>
      </c>
      <c r="C521">
        <v>111277</v>
      </c>
    </row>
    <row r="522" spans="1:3">
      <c r="A522" s="1">
        <v>44167</v>
      </c>
      <c r="B522" s="1" t="s">
        <v>3</v>
      </c>
      <c r="C522">
        <v>111280</v>
      </c>
    </row>
    <row r="523" spans="1:3">
      <c r="A523" s="1">
        <v>44168</v>
      </c>
      <c r="B523" s="1" t="s">
        <v>3</v>
      </c>
      <c r="C523">
        <v>111282</v>
      </c>
    </row>
    <row r="524" spans="1:3">
      <c r="A524" s="1">
        <v>44169</v>
      </c>
      <c r="B524" s="1" t="s">
        <v>3</v>
      </c>
      <c r="C524">
        <v>111285</v>
      </c>
    </row>
    <row r="525" spans="1:3">
      <c r="A525" s="1">
        <v>44170</v>
      </c>
      <c r="B525" s="1" t="s">
        <v>3</v>
      </c>
      <c r="C525">
        <v>111287</v>
      </c>
    </row>
    <row r="526" spans="1:3">
      <c r="A526" s="1">
        <v>44171</v>
      </c>
      <c r="B526" s="1" t="s">
        <v>3</v>
      </c>
      <c r="C526">
        <v>111290</v>
      </c>
    </row>
    <row r="527" spans="1:3">
      <c r="A527" s="1">
        <v>44172</v>
      </c>
      <c r="B527" s="1" t="s">
        <v>3</v>
      </c>
      <c r="C527">
        <v>111292</v>
      </c>
    </row>
    <row r="528" spans="1:3">
      <c r="A528" s="1">
        <v>44173</v>
      </c>
      <c r="B528" s="1" t="s">
        <v>3</v>
      </c>
      <c r="C528">
        <v>111295</v>
      </c>
    </row>
    <row r="529" spans="1:3">
      <c r="A529" s="1">
        <v>44174</v>
      </c>
      <c r="B529" s="1" t="s">
        <v>3</v>
      </c>
      <c r="C529">
        <v>111297</v>
      </c>
    </row>
    <row r="530" spans="1:3">
      <c r="A530" s="1">
        <v>44175</v>
      </c>
      <c r="B530" s="1" t="s">
        <v>3</v>
      </c>
      <c r="C530">
        <v>111299</v>
      </c>
    </row>
    <row r="531" spans="1:3">
      <c r="A531" s="1">
        <v>44176</v>
      </c>
      <c r="B531" s="1" t="s">
        <v>3</v>
      </c>
      <c r="C531">
        <v>111302</v>
      </c>
    </row>
    <row r="532" spans="1:3">
      <c r="A532" s="1">
        <v>44177</v>
      </c>
      <c r="B532" s="1" t="s">
        <v>3</v>
      </c>
      <c r="C532">
        <v>111304</v>
      </c>
    </row>
    <row r="533" spans="1:3">
      <c r="A533" s="1">
        <v>44178</v>
      </c>
      <c r="B533" s="1" t="s">
        <v>3</v>
      </c>
      <c r="C533">
        <v>111307</v>
      </c>
    </row>
    <row r="534" spans="1:3">
      <c r="A534" s="1">
        <v>44179</v>
      </c>
      <c r="B534" s="1" t="s">
        <v>3</v>
      </c>
      <c r="C534">
        <v>111309</v>
      </c>
    </row>
    <row r="535" spans="1:3">
      <c r="A535" s="1">
        <v>44180</v>
      </c>
      <c r="B535" s="1" t="s">
        <v>3</v>
      </c>
      <c r="C535">
        <v>111312</v>
      </c>
    </row>
    <row r="536" spans="1:3">
      <c r="A536" s="1">
        <v>44181</v>
      </c>
      <c r="B536" s="1" t="s">
        <v>3</v>
      </c>
      <c r="C536">
        <v>111314</v>
      </c>
    </row>
    <row r="537" spans="1:3">
      <c r="A537" s="1">
        <v>44182</v>
      </c>
      <c r="B537" s="1" t="s">
        <v>3</v>
      </c>
      <c r="C537">
        <v>111317</v>
      </c>
    </row>
    <row r="538" spans="1:3">
      <c r="A538" s="1">
        <v>44183</v>
      </c>
      <c r="B538" s="1" t="s">
        <v>3</v>
      </c>
      <c r="C538">
        <v>111319</v>
      </c>
    </row>
    <row r="539" spans="1:3">
      <c r="A539" s="1">
        <v>44184</v>
      </c>
      <c r="B539" s="1" t="s">
        <v>3</v>
      </c>
      <c r="C539">
        <v>111322</v>
      </c>
    </row>
    <row r="540" spans="1:3">
      <c r="A540" s="1">
        <v>44185</v>
      </c>
      <c r="B540" s="1" t="s">
        <v>3</v>
      </c>
      <c r="C540">
        <v>111324</v>
      </c>
    </row>
    <row r="541" spans="1:3">
      <c r="A541" s="1">
        <v>44186</v>
      </c>
      <c r="B541" s="1" t="s">
        <v>3</v>
      </c>
      <c r="C541">
        <v>111327</v>
      </c>
    </row>
    <row r="542" spans="1:3">
      <c r="A542" s="1">
        <v>44187</v>
      </c>
      <c r="B542" s="1" t="s">
        <v>3</v>
      </c>
      <c r="C542">
        <v>111329</v>
      </c>
    </row>
    <row r="543" spans="1:3">
      <c r="A543" s="1">
        <v>44188</v>
      </c>
      <c r="B543" s="1" t="s">
        <v>3</v>
      </c>
      <c r="C543">
        <v>111332</v>
      </c>
    </row>
    <row r="544" spans="1:3">
      <c r="A544" s="1">
        <v>44189</v>
      </c>
      <c r="B544" s="1" t="s">
        <v>3</v>
      </c>
      <c r="C544">
        <v>111334</v>
      </c>
    </row>
    <row r="545" spans="1:3">
      <c r="A545" s="1">
        <v>44190</v>
      </c>
      <c r="B545" s="1" t="s">
        <v>3</v>
      </c>
      <c r="C545">
        <v>111336</v>
      </c>
    </row>
    <row r="546" spans="1:3">
      <c r="A546" s="1">
        <v>44191</v>
      </c>
      <c r="B546" s="1" t="s">
        <v>3</v>
      </c>
      <c r="C546">
        <v>111339</v>
      </c>
    </row>
    <row r="547" spans="1:3">
      <c r="A547" s="1">
        <v>44192</v>
      </c>
      <c r="B547" s="1" t="s">
        <v>3</v>
      </c>
      <c r="C547">
        <v>111341</v>
      </c>
    </row>
    <row r="548" spans="1:3">
      <c r="A548" s="1">
        <v>44193</v>
      </c>
      <c r="B548" s="1" t="s">
        <v>3</v>
      </c>
      <c r="C548">
        <v>111344</v>
      </c>
    </row>
    <row r="549" spans="1:3">
      <c r="A549" s="1">
        <v>44194</v>
      </c>
      <c r="B549" s="1" t="s">
        <v>3</v>
      </c>
      <c r="C549">
        <v>111346</v>
      </c>
    </row>
    <row r="550" spans="1:3">
      <c r="A550" s="1">
        <v>44195</v>
      </c>
      <c r="B550" s="1" t="s">
        <v>3</v>
      </c>
      <c r="C550">
        <v>111349</v>
      </c>
    </row>
    <row r="551" spans="1:3">
      <c r="A551" s="1">
        <v>44196</v>
      </c>
      <c r="B551" s="1" t="s">
        <v>3</v>
      </c>
      <c r="C551">
        <v>111351</v>
      </c>
    </row>
    <row r="552" spans="1:3">
      <c r="A552" s="1">
        <v>44197</v>
      </c>
      <c r="B552" s="1" t="s">
        <v>3</v>
      </c>
      <c r="C552">
        <v>111354</v>
      </c>
    </row>
    <row r="553" spans="1:3">
      <c r="A553" s="1">
        <v>44198</v>
      </c>
      <c r="B553" s="1" t="s">
        <v>3</v>
      </c>
      <c r="C553">
        <v>111356</v>
      </c>
    </row>
    <row r="554" spans="1:3">
      <c r="A554" s="1">
        <v>44199</v>
      </c>
      <c r="B554" s="1" t="s">
        <v>3</v>
      </c>
      <c r="C554">
        <v>111359</v>
      </c>
    </row>
    <row r="555" spans="1:3">
      <c r="A555" s="1">
        <v>44200</v>
      </c>
      <c r="B555" s="1" t="s">
        <v>3</v>
      </c>
      <c r="C555">
        <v>111361</v>
      </c>
    </row>
    <row r="556" spans="1:3">
      <c r="A556" s="1">
        <v>44201</v>
      </c>
      <c r="B556" s="1" t="s">
        <v>3</v>
      </c>
      <c r="C556">
        <v>111364</v>
      </c>
    </row>
    <row r="557" spans="1:3">
      <c r="A557" s="1">
        <v>44202</v>
      </c>
      <c r="B557" s="1" t="s">
        <v>3</v>
      </c>
      <c r="C557">
        <v>111366</v>
      </c>
    </row>
    <row r="558" spans="1:3">
      <c r="A558" s="1">
        <v>44203</v>
      </c>
      <c r="B558" s="1" t="s">
        <v>3</v>
      </c>
      <c r="C558">
        <v>111368</v>
      </c>
    </row>
    <row r="559" spans="1:3">
      <c r="A559" s="1">
        <v>44204</v>
      </c>
      <c r="B559" s="1" t="s">
        <v>3</v>
      </c>
      <c r="C559">
        <v>111371</v>
      </c>
    </row>
    <row r="560" spans="1:3">
      <c r="A560" s="1">
        <v>44205</v>
      </c>
      <c r="B560" s="1" t="s">
        <v>3</v>
      </c>
      <c r="C560">
        <v>111373</v>
      </c>
    </row>
    <row r="561" spans="1:3">
      <c r="A561" s="1">
        <v>44206</v>
      </c>
      <c r="B561" s="1" t="s">
        <v>3</v>
      </c>
      <c r="C561">
        <v>111376</v>
      </c>
    </row>
    <row r="562" spans="1:3">
      <c r="A562" s="1">
        <v>44207</v>
      </c>
      <c r="B562" s="1" t="s">
        <v>3</v>
      </c>
      <c r="C562">
        <v>111378</v>
      </c>
    </row>
    <row r="563" spans="1:3">
      <c r="A563" s="1">
        <v>44208</v>
      </c>
      <c r="B563" s="1" t="s">
        <v>3</v>
      </c>
      <c r="C563">
        <v>111381</v>
      </c>
    </row>
    <row r="564" spans="1:3">
      <c r="A564" s="1">
        <v>44209</v>
      </c>
      <c r="B564" s="1" t="s">
        <v>3</v>
      </c>
      <c r="C564">
        <v>111383</v>
      </c>
    </row>
    <row r="565" spans="1:3">
      <c r="A565" s="1">
        <v>44210</v>
      </c>
      <c r="B565" s="1" t="s">
        <v>3</v>
      </c>
      <c r="C565">
        <v>111386</v>
      </c>
    </row>
    <row r="566" spans="1:3">
      <c r="A566" s="1">
        <v>44211</v>
      </c>
      <c r="B566" s="1" t="s">
        <v>3</v>
      </c>
      <c r="C566">
        <v>111388</v>
      </c>
    </row>
    <row r="567" spans="1:3">
      <c r="A567" s="1">
        <v>44212</v>
      </c>
      <c r="B567" s="1" t="s">
        <v>3</v>
      </c>
      <c r="C567">
        <v>111391</v>
      </c>
    </row>
    <row r="568" spans="1:3">
      <c r="A568" s="1">
        <v>44213</v>
      </c>
      <c r="B568" s="1" t="s">
        <v>3</v>
      </c>
      <c r="C568">
        <v>111393</v>
      </c>
    </row>
    <row r="569" spans="1:3">
      <c r="A569" s="1">
        <v>44214</v>
      </c>
      <c r="B569" s="1" t="s">
        <v>3</v>
      </c>
      <c r="C569">
        <v>111396</v>
      </c>
    </row>
    <row r="570" spans="1:3">
      <c r="A570" s="1">
        <v>44215</v>
      </c>
      <c r="B570" s="1" t="s">
        <v>3</v>
      </c>
      <c r="C570">
        <v>111398</v>
      </c>
    </row>
    <row r="571" spans="1:3">
      <c r="A571" s="1">
        <v>44216</v>
      </c>
      <c r="B571" s="1" t="s">
        <v>3</v>
      </c>
      <c r="C571">
        <v>111401</v>
      </c>
    </row>
    <row r="572" spans="1:3">
      <c r="A572" s="1">
        <v>44217</v>
      </c>
      <c r="B572" s="1" t="s">
        <v>3</v>
      </c>
      <c r="C572">
        <v>111403</v>
      </c>
    </row>
    <row r="573" spans="1:3">
      <c r="A573" s="1">
        <v>44218</v>
      </c>
      <c r="B573" s="1" t="s">
        <v>3</v>
      </c>
      <c r="C573">
        <v>111405</v>
      </c>
    </row>
    <row r="574" spans="1:3">
      <c r="A574" s="1">
        <v>44219</v>
      </c>
      <c r="B574" s="1" t="s">
        <v>3</v>
      </c>
      <c r="C574">
        <v>111408</v>
      </c>
    </row>
    <row r="575" spans="1:3">
      <c r="A575" s="1">
        <v>44220</v>
      </c>
      <c r="B575" s="1" t="s">
        <v>3</v>
      </c>
      <c r="C575">
        <v>111410</v>
      </c>
    </row>
    <row r="576" spans="1:3">
      <c r="A576" s="1">
        <v>44221</v>
      </c>
      <c r="B576" s="1" t="s">
        <v>3</v>
      </c>
      <c r="C576">
        <v>111413</v>
      </c>
    </row>
    <row r="577" spans="1:3">
      <c r="A577" s="1">
        <v>44222</v>
      </c>
      <c r="B577" s="1" t="s">
        <v>3</v>
      </c>
      <c r="C577">
        <v>111415</v>
      </c>
    </row>
    <row r="578" spans="1:3">
      <c r="A578" s="1">
        <v>44223</v>
      </c>
      <c r="B578" s="1" t="s">
        <v>3</v>
      </c>
      <c r="C578">
        <v>111418</v>
      </c>
    </row>
    <row r="579" spans="1:3">
      <c r="A579" s="1">
        <v>44224</v>
      </c>
      <c r="B579" s="1" t="s">
        <v>3</v>
      </c>
      <c r="C579">
        <v>111420</v>
      </c>
    </row>
    <row r="580" spans="1:3">
      <c r="A580" s="1">
        <v>44225</v>
      </c>
      <c r="B580" s="1" t="s">
        <v>3</v>
      </c>
      <c r="C580">
        <v>111423</v>
      </c>
    </row>
    <row r="581" spans="1:3">
      <c r="A581" s="1">
        <v>44226</v>
      </c>
      <c r="B581" s="1" t="s">
        <v>3</v>
      </c>
      <c r="C581">
        <v>111425</v>
      </c>
    </row>
    <row r="582" spans="1:3">
      <c r="A582" s="1">
        <v>44227</v>
      </c>
      <c r="B582" s="1" t="s">
        <v>3</v>
      </c>
      <c r="C582">
        <v>111428</v>
      </c>
    </row>
    <row r="583" spans="1:3">
      <c r="A583" s="1">
        <v>44228</v>
      </c>
      <c r="B583" s="1" t="s">
        <v>3</v>
      </c>
      <c r="C583">
        <v>111430</v>
      </c>
    </row>
    <row r="584" spans="1:3">
      <c r="A584" s="1">
        <v>44229</v>
      </c>
      <c r="B584" s="1" t="s">
        <v>3</v>
      </c>
      <c r="C584">
        <v>111433</v>
      </c>
    </row>
    <row r="585" spans="1:3">
      <c r="A585" s="1">
        <v>44230</v>
      </c>
      <c r="B585" s="1" t="s">
        <v>3</v>
      </c>
      <c r="C585">
        <v>111435</v>
      </c>
    </row>
    <row r="586" spans="1:3">
      <c r="A586" s="1">
        <v>44231</v>
      </c>
      <c r="B586" s="1" t="s">
        <v>3</v>
      </c>
      <c r="C586">
        <v>111438</v>
      </c>
    </row>
    <row r="587" spans="1:3">
      <c r="A587" s="1">
        <v>44232</v>
      </c>
      <c r="B587" s="1" t="s">
        <v>3</v>
      </c>
      <c r="C587">
        <v>111440</v>
      </c>
    </row>
    <row r="588" spans="1:3">
      <c r="A588" s="1">
        <v>44233</v>
      </c>
      <c r="B588" s="1" t="s">
        <v>3</v>
      </c>
      <c r="C588">
        <v>111442</v>
      </c>
    </row>
    <row r="589" spans="1:3">
      <c r="A589" s="1">
        <v>44234</v>
      </c>
      <c r="B589" s="1" t="s">
        <v>3</v>
      </c>
      <c r="C589">
        <v>111445</v>
      </c>
    </row>
    <row r="590" spans="1:3">
      <c r="A590" s="1">
        <v>44235</v>
      </c>
      <c r="B590" s="1" t="s">
        <v>3</v>
      </c>
      <c r="C590">
        <v>111447</v>
      </c>
    </row>
    <row r="591" spans="1:3">
      <c r="A591" s="1">
        <v>44236</v>
      </c>
      <c r="B591" s="1" t="s">
        <v>3</v>
      </c>
      <c r="C591">
        <v>111450</v>
      </c>
    </row>
    <row r="592" spans="1:3">
      <c r="A592" s="1">
        <v>44237</v>
      </c>
      <c r="B592" s="1" t="s">
        <v>3</v>
      </c>
      <c r="C592">
        <v>111452</v>
      </c>
    </row>
    <row r="593" spans="1:3">
      <c r="A593" s="1">
        <v>44238</v>
      </c>
      <c r="B593" s="1" t="s">
        <v>3</v>
      </c>
      <c r="C593">
        <v>111455</v>
      </c>
    </row>
    <row r="594" spans="1:3">
      <c r="A594" s="1">
        <v>44239</v>
      </c>
      <c r="B594" s="1" t="s">
        <v>3</v>
      </c>
      <c r="C594">
        <v>111457</v>
      </c>
    </row>
    <row r="595" spans="1:3">
      <c r="A595" s="1">
        <v>44240</v>
      </c>
      <c r="B595" s="1" t="s">
        <v>3</v>
      </c>
      <c r="C595">
        <v>111460</v>
      </c>
    </row>
    <row r="596" spans="1:3">
      <c r="A596" s="1">
        <v>44241</v>
      </c>
      <c r="B596" s="1" t="s">
        <v>3</v>
      </c>
      <c r="C596">
        <v>111462</v>
      </c>
    </row>
    <row r="597" spans="1:3">
      <c r="A597" s="1">
        <v>44242</v>
      </c>
      <c r="B597" s="1" t="s">
        <v>3</v>
      </c>
      <c r="C597">
        <v>111465</v>
      </c>
    </row>
    <row r="598" spans="1:3">
      <c r="A598" s="1">
        <v>44243</v>
      </c>
      <c r="B598" s="1" t="s">
        <v>3</v>
      </c>
      <c r="C598">
        <v>111467</v>
      </c>
    </row>
    <row r="599" spans="1:3">
      <c r="A599" s="1">
        <v>44244</v>
      </c>
      <c r="B599" s="1" t="s">
        <v>3</v>
      </c>
      <c r="C599">
        <v>111470</v>
      </c>
    </row>
    <row r="600" spans="1:3">
      <c r="A600" s="1">
        <v>44245</v>
      </c>
      <c r="B600" s="1" t="s">
        <v>3</v>
      </c>
      <c r="C600">
        <v>111472</v>
      </c>
    </row>
    <row r="601" spans="1:3">
      <c r="A601" s="1">
        <v>44246</v>
      </c>
      <c r="B601" s="1" t="s">
        <v>3</v>
      </c>
      <c r="C601">
        <v>111475</v>
      </c>
    </row>
    <row r="602" spans="1:3">
      <c r="A602" s="1">
        <v>44247</v>
      </c>
      <c r="B602" s="1" t="s">
        <v>3</v>
      </c>
      <c r="C602">
        <v>111477</v>
      </c>
    </row>
    <row r="603" spans="1:3">
      <c r="A603" s="1">
        <v>44248</v>
      </c>
      <c r="B603" s="1" t="s">
        <v>3</v>
      </c>
      <c r="C603">
        <v>111479</v>
      </c>
    </row>
    <row r="604" spans="1:3">
      <c r="A604" s="1">
        <v>44249</v>
      </c>
      <c r="B604" s="1" t="s">
        <v>3</v>
      </c>
      <c r="C604">
        <v>111482</v>
      </c>
    </row>
    <row r="605" spans="1:3">
      <c r="A605" s="1">
        <v>44250</v>
      </c>
      <c r="B605" s="1" t="s">
        <v>3</v>
      </c>
      <c r="C605">
        <v>111484</v>
      </c>
    </row>
    <row r="606" spans="1:3">
      <c r="A606" s="1">
        <v>44251</v>
      </c>
      <c r="B606" s="1" t="s">
        <v>3</v>
      </c>
      <c r="C606">
        <v>111487</v>
      </c>
    </row>
    <row r="607" spans="1:3">
      <c r="A607" s="1">
        <v>44252</v>
      </c>
      <c r="B607" s="1" t="s">
        <v>3</v>
      </c>
      <c r="C607">
        <v>111489</v>
      </c>
    </row>
    <row r="608" spans="1:3">
      <c r="A608" s="1">
        <v>44253</v>
      </c>
      <c r="B608" s="1" t="s">
        <v>3</v>
      </c>
      <c r="C608">
        <v>111492</v>
      </c>
    </row>
    <row r="609" spans="1:3">
      <c r="A609" s="1">
        <v>44254</v>
      </c>
      <c r="B609" s="1" t="s">
        <v>3</v>
      </c>
      <c r="C609">
        <v>111494</v>
      </c>
    </row>
    <row r="610" spans="1:3">
      <c r="A610" s="1">
        <v>44255</v>
      </c>
      <c r="B610" s="1" t="s">
        <v>3</v>
      </c>
      <c r="C610">
        <v>111497</v>
      </c>
    </row>
    <row r="611" spans="1:3">
      <c r="A611" s="1">
        <v>44256</v>
      </c>
      <c r="B611" s="1" t="s">
        <v>3</v>
      </c>
      <c r="C611">
        <v>111499</v>
      </c>
    </row>
    <row r="612" spans="1:3">
      <c r="A612" s="1">
        <v>44257</v>
      </c>
      <c r="B612" s="1" t="s">
        <v>3</v>
      </c>
      <c r="C612">
        <v>111502</v>
      </c>
    </row>
    <row r="613" spans="1:3">
      <c r="A613" s="1">
        <v>44258</v>
      </c>
      <c r="B613" s="1" t="s">
        <v>3</v>
      </c>
      <c r="C613">
        <v>111504</v>
      </c>
    </row>
    <row r="614" spans="1:3">
      <c r="A614" s="1">
        <v>44259</v>
      </c>
      <c r="B614" s="1" t="s">
        <v>3</v>
      </c>
      <c r="C614">
        <v>111507</v>
      </c>
    </row>
    <row r="615" spans="1:3">
      <c r="A615" s="1">
        <v>44260</v>
      </c>
      <c r="B615" s="1" t="s">
        <v>3</v>
      </c>
      <c r="C615">
        <v>111509</v>
      </c>
    </row>
    <row r="616" spans="1:3">
      <c r="A616" s="1">
        <v>44261</v>
      </c>
      <c r="B616" s="1" t="s">
        <v>3</v>
      </c>
      <c r="C616">
        <v>111512</v>
      </c>
    </row>
    <row r="617" spans="1:3">
      <c r="A617" s="1">
        <v>44262</v>
      </c>
      <c r="B617" s="1" t="s">
        <v>3</v>
      </c>
      <c r="C617">
        <v>111514</v>
      </c>
    </row>
    <row r="618" spans="1:3">
      <c r="A618" s="1">
        <v>44263</v>
      </c>
      <c r="B618" s="1" t="s">
        <v>3</v>
      </c>
      <c r="C618">
        <v>111516</v>
      </c>
    </row>
    <row r="619" spans="1:3">
      <c r="A619" s="1">
        <v>44264</v>
      </c>
      <c r="B619" s="1" t="s">
        <v>3</v>
      </c>
      <c r="C619">
        <v>111519</v>
      </c>
    </row>
    <row r="620" spans="1:3">
      <c r="A620" s="1">
        <v>44265</v>
      </c>
      <c r="B620" s="1" t="s">
        <v>3</v>
      </c>
      <c r="C620">
        <v>111521</v>
      </c>
    </row>
    <row r="621" spans="1:3">
      <c r="A621" s="1">
        <v>44266</v>
      </c>
      <c r="B621" s="1" t="s">
        <v>3</v>
      </c>
      <c r="C621">
        <v>111524</v>
      </c>
    </row>
    <row r="622" spans="1:3">
      <c r="A622" s="1">
        <v>44267</v>
      </c>
      <c r="B622" s="1" t="s">
        <v>3</v>
      </c>
      <c r="C622">
        <v>111526</v>
      </c>
    </row>
    <row r="623" spans="1:3">
      <c r="A623" s="1">
        <v>44268</v>
      </c>
      <c r="B623" s="1" t="s">
        <v>3</v>
      </c>
      <c r="C623">
        <v>111529</v>
      </c>
    </row>
    <row r="624" spans="1:3">
      <c r="A624" s="1">
        <v>44269</v>
      </c>
      <c r="B624" s="1" t="s">
        <v>3</v>
      </c>
      <c r="C624">
        <v>111531</v>
      </c>
    </row>
    <row r="625" spans="1:3">
      <c r="A625" s="1">
        <v>44270</v>
      </c>
      <c r="B625" s="1" t="s">
        <v>3</v>
      </c>
      <c r="C625">
        <v>111534</v>
      </c>
    </row>
    <row r="626" spans="1:3">
      <c r="A626" s="1">
        <v>44271</v>
      </c>
      <c r="B626" s="1" t="s">
        <v>3</v>
      </c>
      <c r="C626">
        <v>111536</v>
      </c>
    </row>
    <row r="627" spans="1:3">
      <c r="A627" s="1">
        <v>44272</v>
      </c>
      <c r="B627" s="1" t="s">
        <v>3</v>
      </c>
      <c r="C627">
        <v>111539</v>
      </c>
    </row>
    <row r="628" spans="1:3">
      <c r="A628" s="1">
        <v>44273</v>
      </c>
      <c r="B628" s="1" t="s">
        <v>3</v>
      </c>
      <c r="C628">
        <v>111541</v>
      </c>
    </row>
    <row r="629" spans="1:3">
      <c r="A629" s="1">
        <v>44274</v>
      </c>
      <c r="B629" s="1" t="s">
        <v>3</v>
      </c>
      <c r="C629">
        <v>111544</v>
      </c>
    </row>
    <row r="630" spans="1:3">
      <c r="A630" s="1">
        <v>44275</v>
      </c>
      <c r="B630" s="1" t="s">
        <v>3</v>
      </c>
      <c r="C630">
        <v>111546</v>
      </c>
    </row>
    <row r="631" spans="1:3">
      <c r="A631" s="1">
        <v>44276</v>
      </c>
      <c r="B631" s="1" t="s">
        <v>3</v>
      </c>
      <c r="C631">
        <v>111548</v>
      </c>
    </row>
    <row r="632" spans="1:3">
      <c r="A632" s="1">
        <v>44277</v>
      </c>
      <c r="B632" s="1" t="s">
        <v>3</v>
      </c>
      <c r="C632">
        <v>111551</v>
      </c>
    </row>
    <row r="633" spans="1:3">
      <c r="A633" s="1">
        <v>44278</v>
      </c>
      <c r="B633" s="1" t="s">
        <v>3</v>
      </c>
      <c r="C633">
        <v>111553</v>
      </c>
    </row>
    <row r="634" spans="1:3">
      <c r="A634" s="1">
        <v>44279</v>
      </c>
      <c r="B634" s="1" t="s">
        <v>3</v>
      </c>
      <c r="C634">
        <v>111556</v>
      </c>
    </row>
    <row r="635" spans="1:3">
      <c r="A635" s="1">
        <v>44280</v>
      </c>
      <c r="B635" s="1" t="s">
        <v>3</v>
      </c>
      <c r="C635">
        <v>111558</v>
      </c>
    </row>
    <row r="636" spans="1:3">
      <c r="A636" s="1">
        <v>44281</v>
      </c>
      <c r="B636" s="1" t="s">
        <v>3</v>
      </c>
      <c r="C636">
        <v>111561</v>
      </c>
    </row>
    <row r="637" spans="1:3">
      <c r="A637" s="1">
        <v>44282</v>
      </c>
      <c r="B637" s="1" t="s">
        <v>3</v>
      </c>
      <c r="C637">
        <v>111563</v>
      </c>
    </row>
    <row r="638" spans="1:3">
      <c r="A638" s="1">
        <v>44283</v>
      </c>
      <c r="B638" s="1" t="s">
        <v>3</v>
      </c>
      <c r="C638">
        <v>111566</v>
      </c>
    </row>
    <row r="639" spans="1:3">
      <c r="A639" s="1">
        <v>44284</v>
      </c>
      <c r="B639" s="1" t="s">
        <v>3</v>
      </c>
      <c r="C639">
        <v>111568</v>
      </c>
    </row>
    <row r="640" spans="1:3">
      <c r="A640" s="1">
        <v>44285</v>
      </c>
      <c r="B640" s="1" t="s">
        <v>3</v>
      </c>
      <c r="C640">
        <v>111571</v>
      </c>
    </row>
    <row r="641" spans="1:3">
      <c r="A641" s="1">
        <v>44286</v>
      </c>
      <c r="B641" s="1" t="s">
        <v>3</v>
      </c>
      <c r="C641">
        <v>111573</v>
      </c>
    </row>
    <row r="642" spans="1:3">
      <c r="A642" s="1">
        <v>44287</v>
      </c>
      <c r="B642" s="1" t="s">
        <v>3</v>
      </c>
      <c r="C642">
        <v>111576</v>
      </c>
    </row>
    <row r="643" spans="1:3">
      <c r="A643" s="1">
        <v>44288</v>
      </c>
      <c r="B643" s="1" t="s">
        <v>3</v>
      </c>
      <c r="C643">
        <v>111578</v>
      </c>
    </row>
    <row r="644" spans="1:3">
      <c r="A644" s="1">
        <v>44289</v>
      </c>
      <c r="B644" s="1" t="s">
        <v>3</v>
      </c>
      <c r="C644">
        <v>111581</v>
      </c>
    </row>
    <row r="645" spans="1:3">
      <c r="A645" s="1">
        <v>44290</v>
      </c>
      <c r="B645" s="1" t="s">
        <v>3</v>
      </c>
      <c r="C645">
        <v>111583</v>
      </c>
    </row>
    <row r="646" spans="1:3">
      <c r="A646" s="1">
        <v>44291</v>
      </c>
      <c r="B646" s="1" t="s">
        <v>3</v>
      </c>
      <c r="C646">
        <v>111585</v>
      </c>
    </row>
    <row r="647" spans="1:3">
      <c r="A647" s="1">
        <v>44292</v>
      </c>
      <c r="B647" s="1" t="s">
        <v>3</v>
      </c>
      <c r="C647">
        <v>111588</v>
      </c>
    </row>
    <row r="648" spans="1:3">
      <c r="A648" s="1">
        <v>44293</v>
      </c>
      <c r="B648" s="1" t="s">
        <v>3</v>
      </c>
      <c r="C648">
        <v>111590</v>
      </c>
    </row>
    <row r="649" spans="1:3">
      <c r="A649" s="1">
        <v>44294</v>
      </c>
      <c r="B649" s="1" t="s">
        <v>3</v>
      </c>
      <c r="C649">
        <v>111593</v>
      </c>
    </row>
    <row r="650" spans="1:3">
      <c r="A650" s="1">
        <v>44295</v>
      </c>
      <c r="B650" s="1" t="s">
        <v>3</v>
      </c>
      <c r="C650">
        <v>111595</v>
      </c>
    </row>
    <row r="651" spans="1:3">
      <c r="A651" s="1">
        <v>44296</v>
      </c>
      <c r="B651" s="1" t="s">
        <v>3</v>
      </c>
      <c r="C651">
        <v>111598</v>
      </c>
    </row>
    <row r="652" spans="1:3">
      <c r="A652" s="1">
        <v>44297</v>
      </c>
      <c r="B652" s="1" t="s">
        <v>3</v>
      </c>
      <c r="C652">
        <v>111600</v>
      </c>
    </row>
    <row r="653" spans="1:3">
      <c r="A653" s="1">
        <v>44298</v>
      </c>
      <c r="B653" s="1" t="s">
        <v>3</v>
      </c>
      <c r="C653">
        <v>111603</v>
      </c>
    </row>
    <row r="654" spans="1:3">
      <c r="A654" s="1">
        <v>44299</v>
      </c>
      <c r="B654" s="1" t="s">
        <v>3</v>
      </c>
      <c r="C654">
        <v>111605</v>
      </c>
    </row>
    <row r="655" spans="1:3">
      <c r="A655" s="1">
        <v>44300</v>
      </c>
      <c r="B655" s="1" t="s">
        <v>3</v>
      </c>
      <c r="C655">
        <v>111608</v>
      </c>
    </row>
    <row r="656" spans="1:3">
      <c r="A656" s="1">
        <v>44301</v>
      </c>
      <c r="B656" s="1" t="s">
        <v>3</v>
      </c>
      <c r="C656">
        <v>111610</v>
      </c>
    </row>
    <row r="657" spans="1:3">
      <c r="A657" s="1">
        <v>44302</v>
      </c>
      <c r="B657" s="1" t="s">
        <v>3</v>
      </c>
      <c r="C657">
        <v>111613</v>
      </c>
    </row>
    <row r="658" spans="1:3">
      <c r="A658" s="1">
        <v>44303</v>
      </c>
      <c r="B658" s="1" t="s">
        <v>3</v>
      </c>
      <c r="C658">
        <v>111615</v>
      </c>
    </row>
    <row r="659" spans="1:3">
      <c r="A659" s="1">
        <v>44304</v>
      </c>
      <c r="B659" s="1" t="s">
        <v>3</v>
      </c>
      <c r="C659">
        <v>111618</v>
      </c>
    </row>
    <row r="660" spans="1:3">
      <c r="A660" s="1">
        <v>44305</v>
      </c>
      <c r="B660" s="1" t="s">
        <v>3</v>
      </c>
      <c r="C660">
        <v>111620</v>
      </c>
    </row>
    <row r="661" spans="1:3">
      <c r="A661" s="1">
        <v>44306</v>
      </c>
      <c r="B661" s="1" t="s">
        <v>3</v>
      </c>
      <c r="C661">
        <v>111622</v>
      </c>
    </row>
    <row r="662" spans="1:3">
      <c r="A662" s="1">
        <v>44307</v>
      </c>
      <c r="B662" s="1" t="s">
        <v>3</v>
      </c>
      <c r="C662">
        <v>111625</v>
      </c>
    </row>
    <row r="663" spans="1:3">
      <c r="A663" s="1">
        <v>44308</v>
      </c>
      <c r="B663" s="1" t="s">
        <v>3</v>
      </c>
      <c r="C663">
        <v>111627</v>
      </c>
    </row>
    <row r="664" spans="1:3">
      <c r="A664" s="1">
        <v>44309</v>
      </c>
      <c r="B664" s="1" t="s">
        <v>3</v>
      </c>
      <c r="C664">
        <v>111630</v>
      </c>
    </row>
    <row r="665" spans="1:3">
      <c r="A665" s="1">
        <v>44310</v>
      </c>
      <c r="B665" s="1" t="s">
        <v>3</v>
      </c>
      <c r="C665">
        <v>111632</v>
      </c>
    </row>
    <row r="666" spans="1:3">
      <c r="A666" s="1">
        <v>44311</v>
      </c>
      <c r="B666" s="1" t="s">
        <v>3</v>
      </c>
      <c r="C666">
        <v>111635</v>
      </c>
    </row>
    <row r="667" spans="1:3">
      <c r="A667" s="1">
        <v>44312</v>
      </c>
      <c r="B667" s="1" t="s">
        <v>3</v>
      </c>
      <c r="C667">
        <v>111637</v>
      </c>
    </row>
    <row r="668" spans="1:3">
      <c r="A668" s="1">
        <v>44313</v>
      </c>
      <c r="B668" s="1" t="s">
        <v>3</v>
      </c>
      <c r="C668">
        <v>111640</v>
      </c>
    </row>
    <row r="669" spans="1:3">
      <c r="A669" s="1">
        <v>44314</v>
      </c>
      <c r="B669" s="1" t="s">
        <v>3</v>
      </c>
      <c r="C669">
        <v>111642</v>
      </c>
    </row>
    <row r="670" spans="1:3">
      <c r="A670" s="1">
        <v>44315</v>
      </c>
      <c r="B670" s="1" t="s">
        <v>3</v>
      </c>
      <c r="C670">
        <v>111645</v>
      </c>
    </row>
    <row r="671" spans="1:3">
      <c r="A671" s="1">
        <v>44316</v>
      </c>
      <c r="B671" s="1" t="s">
        <v>3</v>
      </c>
      <c r="C671">
        <v>111647</v>
      </c>
    </row>
    <row r="672" spans="1:3">
      <c r="A672" s="1">
        <v>44317</v>
      </c>
      <c r="B672" s="1" t="s">
        <v>3</v>
      </c>
      <c r="C672">
        <v>111650</v>
      </c>
    </row>
    <row r="673" spans="1:3">
      <c r="A673" s="1">
        <v>44318</v>
      </c>
      <c r="B673" s="1" t="s">
        <v>3</v>
      </c>
      <c r="C673">
        <v>111652</v>
      </c>
    </row>
    <row r="674" spans="1:3">
      <c r="A674" s="1">
        <v>44319</v>
      </c>
      <c r="B674" s="1" t="s">
        <v>3</v>
      </c>
      <c r="C674">
        <v>111655</v>
      </c>
    </row>
    <row r="675" spans="1:3">
      <c r="A675" s="1">
        <v>44320</v>
      </c>
      <c r="B675" s="1" t="s">
        <v>3</v>
      </c>
      <c r="C675">
        <v>111657</v>
      </c>
    </row>
    <row r="676" spans="1:3">
      <c r="A676" s="1">
        <v>44321</v>
      </c>
      <c r="B676" s="1" t="s">
        <v>3</v>
      </c>
      <c r="C676">
        <v>111659</v>
      </c>
    </row>
    <row r="677" spans="1:3">
      <c r="A677" s="1">
        <v>44322</v>
      </c>
      <c r="B677" s="1" t="s">
        <v>3</v>
      </c>
      <c r="C677">
        <v>111662</v>
      </c>
    </row>
    <row r="678" spans="1:3">
      <c r="A678" s="1">
        <v>44323</v>
      </c>
      <c r="B678" s="1" t="s">
        <v>3</v>
      </c>
      <c r="C678">
        <v>111664</v>
      </c>
    </row>
    <row r="679" spans="1:3">
      <c r="A679" s="1">
        <v>44324</v>
      </c>
      <c r="B679" s="1" t="s">
        <v>3</v>
      </c>
      <c r="C679">
        <v>111667</v>
      </c>
    </row>
    <row r="680" spans="1:3">
      <c r="A680" s="1">
        <v>44325</v>
      </c>
      <c r="B680" s="1" t="s">
        <v>3</v>
      </c>
      <c r="C680">
        <v>111669</v>
      </c>
    </row>
    <row r="681" spans="1:3">
      <c r="A681" s="1">
        <v>44326</v>
      </c>
      <c r="B681" s="1" t="s">
        <v>3</v>
      </c>
      <c r="C681">
        <v>111672</v>
      </c>
    </row>
    <row r="682" spans="1:3">
      <c r="A682" s="1">
        <v>44327</v>
      </c>
      <c r="B682" s="1" t="s">
        <v>3</v>
      </c>
      <c r="C682">
        <v>111674</v>
      </c>
    </row>
    <row r="683" spans="1:3">
      <c r="A683" s="1">
        <v>44328</v>
      </c>
      <c r="B683" s="1" t="s">
        <v>3</v>
      </c>
      <c r="C683">
        <v>111677</v>
      </c>
    </row>
    <row r="684" spans="1:3">
      <c r="A684" s="1">
        <v>44329</v>
      </c>
      <c r="B684" s="1" t="s">
        <v>3</v>
      </c>
      <c r="C684">
        <v>111679</v>
      </c>
    </row>
    <row r="685" spans="1:3">
      <c r="A685" s="1">
        <v>44330</v>
      </c>
      <c r="B685" s="1" t="s">
        <v>3</v>
      </c>
      <c r="C685">
        <v>111682</v>
      </c>
    </row>
    <row r="686" spans="1:3">
      <c r="A686" s="1">
        <v>44331</v>
      </c>
      <c r="B686" s="1" t="s">
        <v>3</v>
      </c>
      <c r="C686">
        <v>111684</v>
      </c>
    </row>
    <row r="687" spans="1:3">
      <c r="A687" s="1">
        <v>44332</v>
      </c>
      <c r="B687" s="1" t="s">
        <v>3</v>
      </c>
      <c r="C687">
        <v>111687</v>
      </c>
    </row>
    <row r="688" spans="1:3">
      <c r="A688" s="1">
        <v>44333</v>
      </c>
      <c r="B688" s="1" t="s">
        <v>3</v>
      </c>
      <c r="C688">
        <v>111689</v>
      </c>
    </row>
    <row r="689" spans="1:3">
      <c r="A689" s="1">
        <v>44334</v>
      </c>
      <c r="B689" s="1" t="s">
        <v>3</v>
      </c>
      <c r="C689">
        <v>111692</v>
      </c>
    </row>
    <row r="690" spans="1:3">
      <c r="A690" s="1">
        <v>44335</v>
      </c>
      <c r="B690" s="1" t="s">
        <v>3</v>
      </c>
      <c r="C690">
        <v>111694</v>
      </c>
    </row>
    <row r="691" spans="1:3">
      <c r="A691" s="1">
        <v>44336</v>
      </c>
      <c r="B691" s="1" t="s">
        <v>3</v>
      </c>
      <c r="C691">
        <v>111696</v>
      </c>
    </row>
    <row r="692" spans="1:3">
      <c r="A692" s="1">
        <v>44337</v>
      </c>
      <c r="B692" s="1" t="s">
        <v>3</v>
      </c>
      <c r="C692">
        <v>111699</v>
      </c>
    </row>
    <row r="693" spans="1:3">
      <c r="A693" s="1">
        <v>44338</v>
      </c>
      <c r="B693" s="1" t="s">
        <v>3</v>
      </c>
      <c r="C693">
        <v>111701</v>
      </c>
    </row>
    <row r="694" spans="1:3">
      <c r="A694" s="1">
        <v>44339</v>
      </c>
      <c r="B694" s="1" t="s">
        <v>3</v>
      </c>
      <c r="C694">
        <v>111704</v>
      </c>
    </row>
    <row r="695" spans="1:3">
      <c r="A695" s="1">
        <v>44340</v>
      </c>
      <c r="B695" s="1" t="s">
        <v>3</v>
      </c>
      <c r="C695">
        <v>111706</v>
      </c>
    </row>
    <row r="696" spans="1:3">
      <c r="A696" s="1">
        <v>44341</v>
      </c>
      <c r="B696" s="1" t="s">
        <v>3</v>
      </c>
      <c r="C696">
        <v>111709</v>
      </c>
    </row>
    <row r="697" spans="1:3">
      <c r="A697" s="1">
        <v>44342</v>
      </c>
      <c r="B697" s="1" t="s">
        <v>3</v>
      </c>
      <c r="C697">
        <v>111711</v>
      </c>
    </row>
    <row r="698" spans="1:3">
      <c r="A698" s="1">
        <v>44343</v>
      </c>
      <c r="B698" s="1" t="s">
        <v>3</v>
      </c>
      <c r="C698">
        <v>111714</v>
      </c>
    </row>
    <row r="699" spans="1:3">
      <c r="A699" s="1">
        <v>44344</v>
      </c>
      <c r="B699" s="1" t="s">
        <v>3</v>
      </c>
      <c r="C699">
        <v>111716</v>
      </c>
    </row>
    <row r="700" spans="1:3">
      <c r="A700" s="1">
        <v>44345</v>
      </c>
      <c r="B700" s="1" t="s">
        <v>3</v>
      </c>
      <c r="C700">
        <v>111719</v>
      </c>
    </row>
    <row r="701" spans="1:3">
      <c r="A701" s="1">
        <v>44346</v>
      </c>
      <c r="B701" s="1" t="s">
        <v>3</v>
      </c>
      <c r="C701">
        <v>111721</v>
      </c>
    </row>
    <row r="702" spans="1:3">
      <c r="A702" s="1">
        <v>44347</v>
      </c>
      <c r="B702" s="1" t="s">
        <v>3</v>
      </c>
      <c r="C702">
        <v>111724</v>
      </c>
    </row>
    <row r="703" spans="1:3">
      <c r="A703" s="1">
        <v>44348</v>
      </c>
      <c r="B703" s="1" t="s">
        <v>3</v>
      </c>
      <c r="C703">
        <v>111726</v>
      </c>
    </row>
    <row r="704" spans="1:3">
      <c r="A704" s="1">
        <v>44349</v>
      </c>
      <c r="B704" s="1" t="s">
        <v>3</v>
      </c>
      <c r="C704">
        <v>111728</v>
      </c>
    </row>
    <row r="705" spans="1:3">
      <c r="A705" s="1">
        <v>44350</v>
      </c>
      <c r="B705" s="1" t="s">
        <v>3</v>
      </c>
      <c r="C705">
        <v>111731</v>
      </c>
    </row>
    <row r="706" spans="1:3">
      <c r="A706" s="1">
        <v>44351</v>
      </c>
      <c r="B706" s="1" t="s">
        <v>3</v>
      </c>
      <c r="C706">
        <v>111733</v>
      </c>
    </row>
    <row r="707" spans="1:3">
      <c r="A707" s="1">
        <v>44352</v>
      </c>
      <c r="B707" s="1" t="s">
        <v>3</v>
      </c>
      <c r="C707">
        <v>111736</v>
      </c>
    </row>
    <row r="708" spans="1:3">
      <c r="A708" s="1">
        <v>44353</v>
      </c>
      <c r="B708" s="1" t="s">
        <v>3</v>
      </c>
      <c r="C708">
        <v>111738</v>
      </c>
    </row>
    <row r="709" spans="1:3">
      <c r="A709" s="1">
        <v>44354</v>
      </c>
      <c r="B709" s="1" t="s">
        <v>3</v>
      </c>
      <c r="C709">
        <v>111741</v>
      </c>
    </row>
    <row r="710" spans="1:3">
      <c r="A710" s="1">
        <v>44355</v>
      </c>
      <c r="B710" s="1" t="s">
        <v>3</v>
      </c>
      <c r="C710">
        <v>111743</v>
      </c>
    </row>
    <row r="711" spans="1:3">
      <c r="A711" s="1">
        <v>44356</v>
      </c>
      <c r="B711" s="1" t="s">
        <v>3</v>
      </c>
      <c r="C711">
        <v>111746</v>
      </c>
    </row>
    <row r="712" spans="1:3">
      <c r="A712" s="1">
        <v>44357</v>
      </c>
      <c r="B712" s="1" t="s">
        <v>3</v>
      </c>
      <c r="C712">
        <v>111748</v>
      </c>
    </row>
    <row r="713" spans="1:3">
      <c r="A713" s="1">
        <v>44358</v>
      </c>
      <c r="B713" s="1" t="s">
        <v>3</v>
      </c>
      <c r="C713">
        <v>111751</v>
      </c>
    </row>
    <row r="714" spans="1:3">
      <c r="A714" s="1">
        <v>44359</v>
      </c>
      <c r="B714" s="1" t="s">
        <v>3</v>
      </c>
      <c r="C714">
        <v>111753</v>
      </c>
    </row>
    <row r="715" spans="1:3">
      <c r="A715" s="1">
        <v>44360</v>
      </c>
      <c r="B715" s="1" t="s">
        <v>3</v>
      </c>
      <c r="C715">
        <v>111756</v>
      </c>
    </row>
    <row r="716" spans="1:3">
      <c r="A716" s="1">
        <v>44361</v>
      </c>
      <c r="B716" s="1" t="s">
        <v>3</v>
      </c>
      <c r="C716">
        <v>111758</v>
      </c>
    </row>
    <row r="717" spans="1:3">
      <c r="A717" s="1">
        <v>44362</v>
      </c>
      <c r="B717" s="1" t="s">
        <v>3</v>
      </c>
      <c r="C717">
        <v>111761</v>
      </c>
    </row>
    <row r="718" spans="1:3">
      <c r="A718" s="1">
        <v>44363</v>
      </c>
      <c r="B718" s="1" t="s">
        <v>3</v>
      </c>
      <c r="C718">
        <v>111763</v>
      </c>
    </row>
    <row r="719" spans="1:3">
      <c r="A719" s="1">
        <v>44364</v>
      </c>
      <c r="B719" s="1" t="s">
        <v>3</v>
      </c>
      <c r="C719">
        <v>111765</v>
      </c>
    </row>
    <row r="720" spans="1:3">
      <c r="A720" s="1">
        <v>44365</v>
      </c>
      <c r="B720" s="1" t="s">
        <v>3</v>
      </c>
      <c r="C720">
        <v>111768</v>
      </c>
    </row>
    <row r="721" spans="1:3">
      <c r="A721" s="1">
        <v>44366</v>
      </c>
      <c r="B721" s="1" t="s">
        <v>3</v>
      </c>
      <c r="C721">
        <v>111770</v>
      </c>
    </row>
    <row r="722" spans="1:3">
      <c r="A722" s="1">
        <v>44367</v>
      </c>
      <c r="B722" s="1" t="s">
        <v>3</v>
      </c>
      <c r="C722">
        <v>111773</v>
      </c>
    </row>
    <row r="723" spans="1:3">
      <c r="A723" s="1">
        <v>44368</v>
      </c>
      <c r="B723" s="1" t="s">
        <v>3</v>
      </c>
      <c r="C723">
        <v>111775</v>
      </c>
    </row>
    <row r="724" spans="1:3">
      <c r="A724" s="1">
        <v>44369</v>
      </c>
      <c r="B724" s="1" t="s">
        <v>3</v>
      </c>
      <c r="C724">
        <v>111778</v>
      </c>
    </row>
    <row r="725" spans="1:3">
      <c r="A725" s="1">
        <v>44370</v>
      </c>
      <c r="B725" s="1" t="s">
        <v>3</v>
      </c>
      <c r="C725">
        <v>111780</v>
      </c>
    </row>
    <row r="726" spans="1:3">
      <c r="A726" s="1">
        <v>44371</v>
      </c>
      <c r="B726" s="1" t="s">
        <v>3</v>
      </c>
      <c r="C726">
        <v>111783</v>
      </c>
    </row>
    <row r="727" spans="1:3">
      <c r="A727" s="1">
        <v>44372</v>
      </c>
      <c r="B727" s="1" t="s">
        <v>3</v>
      </c>
      <c r="C727">
        <v>111785</v>
      </c>
    </row>
    <row r="728" spans="1:3">
      <c r="A728" s="1">
        <v>44373</v>
      </c>
      <c r="B728" s="1" t="s">
        <v>3</v>
      </c>
      <c r="C728">
        <v>111788</v>
      </c>
    </row>
    <row r="729" spans="1:3">
      <c r="A729" s="1">
        <v>44374</v>
      </c>
      <c r="B729" s="1" t="s">
        <v>3</v>
      </c>
      <c r="C729">
        <v>111790</v>
      </c>
    </row>
    <row r="730" spans="1:3">
      <c r="A730" s="1">
        <v>44375</v>
      </c>
      <c r="B730" s="1" t="s">
        <v>3</v>
      </c>
      <c r="C730">
        <v>111793</v>
      </c>
    </row>
    <row r="731" spans="1:3">
      <c r="A731" s="1">
        <v>44376</v>
      </c>
      <c r="B731" s="1" t="s">
        <v>3</v>
      </c>
      <c r="C731">
        <v>111795</v>
      </c>
    </row>
    <row r="732" spans="1:3">
      <c r="A732" s="1">
        <v>44377</v>
      </c>
      <c r="B732" s="1" t="s">
        <v>3</v>
      </c>
      <c r="C732">
        <v>111798</v>
      </c>
    </row>
    <row r="733" spans="1:3">
      <c r="A733" s="1">
        <v>44378</v>
      </c>
      <c r="B733" s="1" t="s">
        <v>3</v>
      </c>
      <c r="C733">
        <v>111800</v>
      </c>
    </row>
    <row r="734" spans="1:3">
      <c r="A734" s="1">
        <v>44379</v>
      </c>
      <c r="B734" s="1" t="s">
        <v>3</v>
      </c>
      <c r="C734">
        <v>111802</v>
      </c>
    </row>
    <row r="735" spans="1:3">
      <c r="A735" s="1">
        <v>44380</v>
      </c>
      <c r="B735" s="1" t="s">
        <v>3</v>
      </c>
      <c r="C735">
        <v>111805</v>
      </c>
    </row>
    <row r="736" spans="1:3">
      <c r="A736" s="1">
        <v>44381</v>
      </c>
      <c r="B736" s="1" t="s">
        <v>3</v>
      </c>
      <c r="C736">
        <v>111807</v>
      </c>
    </row>
    <row r="737" spans="1:3">
      <c r="A737" s="1">
        <v>44382</v>
      </c>
      <c r="B737" s="1" t="s">
        <v>3</v>
      </c>
      <c r="C737">
        <v>111810</v>
      </c>
    </row>
    <row r="738" spans="1:3">
      <c r="A738" s="1">
        <v>44383</v>
      </c>
      <c r="B738" s="1" t="s">
        <v>3</v>
      </c>
      <c r="C738">
        <v>111812</v>
      </c>
    </row>
    <row r="739" spans="1:3">
      <c r="A739" s="1">
        <v>44384</v>
      </c>
      <c r="B739" s="1" t="s">
        <v>3</v>
      </c>
      <c r="C739">
        <v>111815</v>
      </c>
    </row>
    <row r="740" spans="1:3">
      <c r="A740" s="1">
        <v>44385</v>
      </c>
      <c r="B740" s="1" t="s">
        <v>3</v>
      </c>
      <c r="C740">
        <v>111817</v>
      </c>
    </row>
    <row r="741" spans="1:3">
      <c r="A741" s="1">
        <v>44386</v>
      </c>
      <c r="B741" s="1" t="s">
        <v>3</v>
      </c>
      <c r="C741">
        <v>111820</v>
      </c>
    </row>
    <row r="742" spans="1:3">
      <c r="A742" s="1">
        <v>44387</v>
      </c>
      <c r="B742" s="1" t="s">
        <v>3</v>
      </c>
      <c r="C742">
        <v>111822</v>
      </c>
    </row>
    <row r="743" spans="1:3">
      <c r="A743" s="1">
        <v>44388</v>
      </c>
      <c r="B743" s="1" t="s">
        <v>3</v>
      </c>
      <c r="C743">
        <v>111825</v>
      </c>
    </row>
    <row r="744" spans="1:3">
      <c r="A744" s="1">
        <v>44389</v>
      </c>
      <c r="B744" s="1" t="s">
        <v>3</v>
      </c>
      <c r="C744">
        <v>111827</v>
      </c>
    </row>
    <row r="745" spans="1:3">
      <c r="A745" s="1">
        <v>44390</v>
      </c>
      <c r="B745" s="1" t="s">
        <v>3</v>
      </c>
      <c r="C745">
        <v>111830</v>
      </c>
    </row>
    <row r="746" spans="1:3">
      <c r="A746" s="1">
        <v>44391</v>
      </c>
      <c r="B746" s="1" t="s">
        <v>3</v>
      </c>
      <c r="C746">
        <v>111832</v>
      </c>
    </row>
    <row r="747" spans="1:3">
      <c r="A747" s="1">
        <v>44392</v>
      </c>
      <c r="B747" s="1" t="s">
        <v>3</v>
      </c>
      <c r="C747">
        <v>111835</v>
      </c>
    </row>
    <row r="748" spans="1:3">
      <c r="A748" s="1">
        <v>44393</v>
      </c>
      <c r="B748" s="1" t="s">
        <v>3</v>
      </c>
      <c r="C748">
        <v>111837</v>
      </c>
    </row>
    <row r="749" spans="1:3">
      <c r="A749" s="1">
        <v>44394</v>
      </c>
      <c r="B749" s="1" t="s">
        <v>3</v>
      </c>
      <c r="C749">
        <v>111839</v>
      </c>
    </row>
    <row r="750" spans="1:3">
      <c r="A750" s="1">
        <v>44395</v>
      </c>
      <c r="B750" s="1" t="s">
        <v>3</v>
      </c>
      <c r="C750">
        <v>111842</v>
      </c>
    </row>
    <row r="751" spans="1:3">
      <c r="A751" s="1">
        <v>44396</v>
      </c>
      <c r="B751" s="1" t="s">
        <v>3</v>
      </c>
      <c r="C751">
        <v>111844</v>
      </c>
    </row>
    <row r="752" spans="1:3">
      <c r="A752" s="1">
        <v>44397</v>
      </c>
      <c r="B752" s="1" t="s">
        <v>3</v>
      </c>
      <c r="C752">
        <v>111847</v>
      </c>
    </row>
    <row r="753" spans="1:3">
      <c r="A753" s="1">
        <v>44398</v>
      </c>
      <c r="B753" s="1" t="s">
        <v>3</v>
      </c>
      <c r="C753">
        <v>111849</v>
      </c>
    </row>
    <row r="754" spans="1:3">
      <c r="A754" s="1">
        <v>44399</v>
      </c>
      <c r="B754" s="1" t="s">
        <v>3</v>
      </c>
      <c r="C754">
        <v>111852</v>
      </c>
    </row>
    <row r="755" spans="1:3">
      <c r="A755" s="1">
        <v>44400</v>
      </c>
      <c r="B755" s="1" t="s">
        <v>3</v>
      </c>
      <c r="C755">
        <v>111854</v>
      </c>
    </row>
    <row r="756" spans="1:3">
      <c r="A756" s="1">
        <v>44401</v>
      </c>
      <c r="B756" s="1" t="s">
        <v>3</v>
      </c>
      <c r="C756">
        <v>111857</v>
      </c>
    </row>
    <row r="757" spans="1:3">
      <c r="A757" s="1">
        <v>44402</v>
      </c>
      <c r="B757" s="1" t="s">
        <v>3</v>
      </c>
      <c r="C757">
        <v>111859</v>
      </c>
    </row>
    <row r="758" spans="1:3">
      <c r="A758" s="1">
        <v>44403</v>
      </c>
      <c r="B758" s="1" t="s">
        <v>3</v>
      </c>
      <c r="C758">
        <v>111862</v>
      </c>
    </row>
    <row r="759" spans="1:3">
      <c r="A759" s="1">
        <v>44404</v>
      </c>
      <c r="B759" s="1" t="s">
        <v>3</v>
      </c>
      <c r="C759">
        <v>111864</v>
      </c>
    </row>
    <row r="760" spans="1:3">
      <c r="A760" s="1">
        <v>44405</v>
      </c>
      <c r="B760" s="1" t="s">
        <v>3</v>
      </c>
      <c r="C760">
        <v>111867</v>
      </c>
    </row>
    <row r="761" spans="1:3">
      <c r="A761" s="1">
        <v>44406</v>
      </c>
      <c r="B761" s="1" t="s">
        <v>3</v>
      </c>
      <c r="C761">
        <v>111869</v>
      </c>
    </row>
    <row r="762" spans="1:3">
      <c r="A762" s="1">
        <v>44407</v>
      </c>
      <c r="B762" s="1" t="s">
        <v>3</v>
      </c>
      <c r="C762">
        <v>111872</v>
      </c>
    </row>
    <row r="763" spans="1:3">
      <c r="A763" s="1">
        <v>44408</v>
      </c>
      <c r="B763" s="1" t="s">
        <v>3</v>
      </c>
      <c r="C763">
        <v>111874</v>
      </c>
    </row>
    <row r="764" spans="1:3">
      <c r="A764" s="1">
        <v>44409</v>
      </c>
      <c r="B764" s="1" t="s">
        <v>3</v>
      </c>
      <c r="C764">
        <v>111876</v>
      </c>
    </row>
    <row r="765" spans="1:3">
      <c r="A765" s="1">
        <v>44410</v>
      </c>
      <c r="B765" s="1" t="s">
        <v>3</v>
      </c>
      <c r="C765">
        <v>111879</v>
      </c>
    </row>
    <row r="766" spans="1:3">
      <c r="A766" s="1">
        <v>44411</v>
      </c>
      <c r="B766" s="1" t="s">
        <v>3</v>
      </c>
      <c r="C766">
        <v>111881</v>
      </c>
    </row>
    <row r="767" spans="1:3">
      <c r="A767" s="1">
        <v>44412</v>
      </c>
      <c r="B767" s="1" t="s">
        <v>3</v>
      </c>
      <c r="C767">
        <v>111884</v>
      </c>
    </row>
    <row r="768" spans="1:3">
      <c r="A768" s="1">
        <v>44413</v>
      </c>
      <c r="B768" s="1" t="s">
        <v>3</v>
      </c>
      <c r="C768">
        <v>111886</v>
      </c>
    </row>
    <row r="769" spans="1:3">
      <c r="A769" s="1">
        <v>44414</v>
      </c>
      <c r="B769" s="1" t="s">
        <v>3</v>
      </c>
      <c r="C769">
        <v>111889</v>
      </c>
    </row>
    <row r="770" spans="1:3">
      <c r="A770" s="1">
        <v>44415</v>
      </c>
      <c r="B770" s="1" t="s">
        <v>3</v>
      </c>
      <c r="C770">
        <v>111891</v>
      </c>
    </row>
    <row r="771" spans="1:3">
      <c r="A771" s="1">
        <v>44416</v>
      </c>
      <c r="B771" s="1" t="s">
        <v>3</v>
      </c>
      <c r="C771">
        <v>111894</v>
      </c>
    </row>
    <row r="772" spans="1:3">
      <c r="A772" s="1">
        <v>44417</v>
      </c>
      <c r="B772" s="1" t="s">
        <v>3</v>
      </c>
      <c r="C772">
        <v>111896</v>
      </c>
    </row>
    <row r="773" spans="1:3">
      <c r="A773" s="1">
        <v>44418</v>
      </c>
      <c r="B773" s="1" t="s">
        <v>3</v>
      </c>
      <c r="C773">
        <v>111899</v>
      </c>
    </row>
    <row r="774" spans="1:3">
      <c r="A774" s="1">
        <v>44419</v>
      </c>
      <c r="B774" s="1" t="s">
        <v>3</v>
      </c>
      <c r="C774">
        <v>111901</v>
      </c>
    </row>
    <row r="775" spans="1:3">
      <c r="A775" s="1">
        <v>44420</v>
      </c>
      <c r="B775" s="1" t="s">
        <v>3</v>
      </c>
      <c r="C775">
        <v>111904</v>
      </c>
    </row>
    <row r="776" spans="1:3">
      <c r="A776" s="1">
        <v>44421</v>
      </c>
      <c r="B776" s="1" t="s">
        <v>3</v>
      </c>
      <c r="C776">
        <v>111906</v>
      </c>
    </row>
    <row r="777" spans="1:3">
      <c r="A777" s="1">
        <v>44422</v>
      </c>
      <c r="B777" s="1" t="s">
        <v>3</v>
      </c>
      <c r="C777">
        <v>111908</v>
      </c>
    </row>
    <row r="778" spans="1:3">
      <c r="A778" s="1">
        <v>44423</v>
      </c>
      <c r="B778" s="1" t="s">
        <v>3</v>
      </c>
      <c r="C778">
        <v>111911</v>
      </c>
    </row>
    <row r="779" spans="1:3">
      <c r="A779" s="1">
        <v>44424</v>
      </c>
      <c r="B779" s="1" t="s">
        <v>3</v>
      </c>
      <c r="C779">
        <v>111913</v>
      </c>
    </row>
    <row r="780" spans="1:3">
      <c r="A780" s="1">
        <v>44425</v>
      </c>
      <c r="B780" s="1" t="s">
        <v>3</v>
      </c>
      <c r="C780">
        <v>111916</v>
      </c>
    </row>
    <row r="781" spans="1:3">
      <c r="A781" s="1">
        <v>44426</v>
      </c>
      <c r="B781" s="1" t="s">
        <v>3</v>
      </c>
      <c r="C781">
        <v>111918</v>
      </c>
    </row>
    <row r="782" spans="1:3">
      <c r="A782" s="1">
        <v>44427</v>
      </c>
      <c r="B782" s="1" t="s">
        <v>3</v>
      </c>
      <c r="C782">
        <v>111921</v>
      </c>
    </row>
    <row r="783" spans="1:3">
      <c r="A783" s="1">
        <v>44428</v>
      </c>
      <c r="B783" s="1" t="s">
        <v>3</v>
      </c>
      <c r="C783">
        <v>111923</v>
      </c>
    </row>
    <row r="784" spans="1:3">
      <c r="A784" s="1">
        <v>44429</v>
      </c>
      <c r="B784" s="1" t="s">
        <v>3</v>
      </c>
      <c r="C784">
        <v>111926</v>
      </c>
    </row>
    <row r="785" spans="1:3">
      <c r="A785" s="1">
        <v>44430</v>
      </c>
      <c r="B785" s="1" t="s">
        <v>3</v>
      </c>
      <c r="C785">
        <v>111928</v>
      </c>
    </row>
    <row r="786" spans="1:3">
      <c r="A786" s="1">
        <v>44431</v>
      </c>
      <c r="B786" s="1" t="s">
        <v>3</v>
      </c>
      <c r="C786">
        <v>111931</v>
      </c>
    </row>
    <row r="787" spans="1:3">
      <c r="A787" s="1">
        <v>44432</v>
      </c>
      <c r="B787" s="1" t="s">
        <v>3</v>
      </c>
      <c r="C787">
        <v>111933</v>
      </c>
    </row>
    <row r="788" spans="1:3">
      <c r="A788" s="1">
        <v>44433</v>
      </c>
      <c r="B788" s="1" t="s">
        <v>3</v>
      </c>
      <c r="C788">
        <v>111936</v>
      </c>
    </row>
    <row r="789" spans="1:3">
      <c r="A789" s="1">
        <v>44434</v>
      </c>
      <c r="B789" s="1" t="s">
        <v>3</v>
      </c>
      <c r="C789">
        <v>111938</v>
      </c>
    </row>
    <row r="790" spans="1:3">
      <c r="A790" s="1">
        <v>44435</v>
      </c>
      <c r="B790" s="1" t="s">
        <v>3</v>
      </c>
      <c r="C790">
        <v>111941</v>
      </c>
    </row>
    <row r="791" spans="1:3">
      <c r="A791" s="1">
        <v>44436</v>
      </c>
      <c r="B791" s="1" t="s">
        <v>3</v>
      </c>
      <c r="C791">
        <v>111943</v>
      </c>
    </row>
    <row r="792" spans="1:3">
      <c r="A792" s="1">
        <v>44437</v>
      </c>
      <c r="B792" s="1" t="s">
        <v>3</v>
      </c>
      <c r="C792">
        <v>111945</v>
      </c>
    </row>
    <row r="793" spans="1:3">
      <c r="A793" s="1">
        <v>44438</v>
      </c>
      <c r="B793" s="1" t="s">
        <v>3</v>
      </c>
      <c r="C793">
        <v>111948</v>
      </c>
    </row>
    <row r="794" spans="1:3">
      <c r="A794" s="1">
        <v>44439</v>
      </c>
      <c r="B794" s="1" t="s">
        <v>3</v>
      </c>
      <c r="C794">
        <v>111950</v>
      </c>
    </row>
    <row r="795" spans="1:3">
      <c r="A795" s="1">
        <v>44440</v>
      </c>
      <c r="B795" s="1" t="s">
        <v>3</v>
      </c>
      <c r="C795">
        <v>111953</v>
      </c>
    </row>
    <row r="796" spans="1:3">
      <c r="A796" s="1">
        <v>44441</v>
      </c>
      <c r="B796" s="1" t="s">
        <v>3</v>
      </c>
      <c r="C796">
        <v>111955</v>
      </c>
    </row>
    <row r="797" spans="1:3">
      <c r="A797" s="1">
        <v>44442</v>
      </c>
      <c r="B797" s="1" t="s">
        <v>3</v>
      </c>
      <c r="C797">
        <v>111958</v>
      </c>
    </row>
    <row r="798" spans="1:3">
      <c r="A798" s="1">
        <v>44443</v>
      </c>
      <c r="B798" s="1" t="s">
        <v>3</v>
      </c>
      <c r="C798">
        <v>111960</v>
      </c>
    </row>
    <row r="799" spans="1:3">
      <c r="A799" s="1">
        <v>44444</v>
      </c>
      <c r="B799" s="1" t="s">
        <v>3</v>
      </c>
      <c r="C799">
        <v>111963</v>
      </c>
    </row>
    <row r="800" spans="1:3">
      <c r="A800" s="1">
        <v>44445</v>
      </c>
      <c r="B800" s="1" t="s">
        <v>3</v>
      </c>
      <c r="C800">
        <v>111965</v>
      </c>
    </row>
    <row r="801" spans="1:3">
      <c r="A801" s="1">
        <v>44446</v>
      </c>
      <c r="B801" s="1" t="s">
        <v>3</v>
      </c>
      <c r="C801">
        <v>111968</v>
      </c>
    </row>
    <row r="802" spans="1:3">
      <c r="A802" s="1">
        <v>44447</v>
      </c>
      <c r="B802" s="1" t="s">
        <v>3</v>
      </c>
      <c r="C802">
        <v>111970</v>
      </c>
    </row>
    <row r="803" spans="1:3">
      <c r="A803" s="1">
        <v>44448</v>
      </c>
      <c r="B803" s="1" t="s">
        <v>3</v>
      </c>
      <c r="C803">
        <v>111973</v>
      </c>
    </row>
    <row r="804" spans="1:3">
      <c r="A804" s="1">
        <v>44449</v>
      </c>
      <c r="B804" s="1" t="s">
        <v>3</v>
      </c>
      <c r="C804">
        <v>111975</v>
      </c>
    </row>
    <row r="805" spans="1:3">
      <c r="A805" s="1">
        <v>44450</v>
      </c>
      <c r="B805" s="1" t="s">
        <v>3</v>
      </c>
      <c r="C805">
        <v>111978</v>
      </c>
    </row>
    <row r="806" spans="1:3">
      <c r="A806" s="1">
        <v>44451</v>
      </c>
      <c r="B806" s="1" t="s">
        <v>3</v>
      </c>
      <c r="C806">
        <v>111980</v>
      </c>
    </row>
    <row r="807" spans="1:3">
      <c r="A807" s="1">
        <v>44452</v>
      </c>
      <c r="B807" s="1" t="s">
        <v>3</v>
      </c>
      <c r="C807">
        <v>111982</v>
      </c>
    </row>
    <row r="808" spans="1:3">
      <c r="A808" s="1">
        <v>44453</v>
      </c>
      <c r="B808" s="1" t="s">
        <v>3</v>
      </c>
      <c r="C808">
        <v>111985</v>
      </c>
    </row>
    <row r="809" spans="1:3">
      <c r="A809" s="1">
        <v>44454</v>
      </c>
      <c r="B809" s="1" t="s">
        <v>3</v>
      </c>
      <c r="C809">
        <v>111987</v>
      </c>
    </row>
    <row r="810" spans="1:3">
      <c r="A810" s="1">
        <v>44455</v>
      </c>
      <c r="B810" s="1" t="s">
        <v>3</v>
      </c>
      <c r="C810">
        <v>111990</v>
      </c>
    </row>
    <row r="811" spans="1:3">
      <c r="A811" s="1">
        <v>44456</v>
      </c>
      <c r="B811" s="1" t="s">
        <v>3</v>
      </c>
      <c r="C811">
        <v>111992</v>
      </c>
    </row>
    <row r="812" spans="1:3">
      <c r="A812" s="1">
        <v>44457</v>
      </c>
      <c r="B812" s="1" t="s">
        <v>3</v>
      </c>
      <c r="C812">
        <v>111995</v>
      </c>
    </row>
    <row r="813" spans="1:3">
      <c r="A813" s="1">
        <v>44458</v>
      </c>
      <c r="B813" s="1" t="s">
        <v>3</v>
      </c>
      <c r="C813">
        <v>111997</v>
      </c>
    </row>
    <row r="814" spans="1:3">
      <c r="A814" s="1">
        <v>44459</v>
      </c>
      <c r="B814" s="1" t="s">
        <v>3</v>
      </c>
      <c r="C814">
        <v>112000</v>
      </c>
    </row>
    <row r="815" spans="1:3">
      <c r="A815" s="1">
        <v>44460</v>
      </c>
      <c r="B815" s="1" t="s">
        <v>3</v>
      </c>
      <c r="C815">
        <v>112002</v>
      </c>
    </row>
    <row r="816" spans="1:3">
      <c r="A816" s="1">
        <v>44461</v>
      </c>
      <c r="B816" s="1" t="s">
        <v>3</v>
      </c>
      <c r="C816">
        <v>112005</v>
      </c>
    </row>
    <row r="817" spans="1:3">
      <c r="A817" s="1">
        <v>44462</v>
      </c>
      <c r="B817" s="1" t="s">
        <v>3</v>
      </c>
      <c r="C817">
        <v>112007</v>
      </c>
    </row>
    <row r="818" spans="1:3">
      <c r="A818" s="1">
        <v>44463</v>
      </c>
      <c r="B818" s="1" t="s">
        <v>3</v>
      </c>
      <c r="C818">
        <v>112010</v>
      </c>
    </row>
    <row r="819" spans="1:3">
      <c r="A819" s="1">
        <v>44464</v>
      </c>
      <c r="B819" s="1" t="s">
        <v>3</v>
      </c>
      <c r="C819">
        <v>112012</v>
      </c>
    </row>
    <row r="820" spans="1:3">
      <c r="A820" s="1">
        <v>44465</v>
      </c>
      <c r="B820" s="1" t="s">
        <v>3</v>
      </c>
      <c r="C820">
        <v>112015</v>
      </c>
    </row>
    <row r="821" spans="1:3">
      <c r="A821" s="1">
        <v>44466</v>
      </c>
      <c r="B821" s="1" t="s">
        <v>3</v>
      </c>
      <c r="C821">
        <v>112017</v>
      </c>
    </row>
    <row r="822" spans="1:3">
      <c r="A822" s="1">
        <v>44467</v>
      </c>
      <c r="B822" s="1" t="s">
        <v>3</v>
      </c>
      <c r="C822">
        <v>112019</v>
      </c>
    </row>
    <row r="823" spans="1:3">
      <c r="A823" s="1">
        <v>44468</v>
      </c>
      <c r="B823" s="1" t="s">
        <v>3</v>
      </c>
      <c r="C823">
        <v>112022</v>
      </c>
    </row>
    <row r="824" spans="1:3">
      <c r="A824" s="1">
        <v>44469</v>
      </c>
      <c r="B824" s="1" t="s">
        <v>3</v>
      </c>
      <c r="C824">
        <v>112024</v>
      </c>
    </row>
    <row r="825" spans="1:3">
      <c r="A825" s="1">
        <v>44470</v>
      </c>
      <c r="B825" s="1" t="s">
        <v>3</v>
      </c>
      <c r="C825">
        <v>112027</v>
      </c>
    </row>
    <row r="826" spans="1:3">
      <c r="A826" s="1">
        <v>44471</v>
      </c>
      <c r="B826" s="1" t="s">
        <v>3</v>
      </c>
      <c r="C826">
        <v>112029</v>
      </c>
    </row>
    <row r="827" spans="1:3">
      <c r="A827" s="1">
        <v>44472</v>
      </c>
      <c r="B827" s="1" t="s">
        <v>3</v>
      </c>
      <c r="C827">
        <v>112032</v>
      </c>
    </row>
    <row r="828" spans="1:3">
      <c r="A828" s="1">
        <v>44473</v>
      </c>
      <c r="B828" s="1" t="s">
        <v>3</v>
      </c>
      <c r="C828">
        <v>112034</v>
      </c>
    </row>
    <row r="829" spans="1:3">
      <c r="A829" s="1">
        <v>44474</v>
      </c>
      <c r="B829" s="1" t="s">
        <v>3</v>
      </c>
      <c r="C829">
        <v>112037</v>
      </c>
    </row>
    <row r="830" spans="1:3">
      <c r="A830" s="1">
        <v>44475</v>
      </c>
      <c r="B830" s="1" t="s">
        <v>3</v>
      </c>
      <c r="C830">
        <v>112039</v>
      </c>
    </row>
    <row r="831" spans="1:3">
      <c r="A831" s="1">
        <v>44476</v>
      </c>
      <c r="B831" s="1" t="s">
        <v>3</v>
      </c>
      <c r="C831">
        <v>112042</v>
      </c>
    </row>
    <row r="832" spans="1:3">
      <c r="A832" s="1">
        <v>44477</v>
      </c>
      <c r="B832" s="1" t="s">
        <v>3</v>
      </c>
      <c r="C832">
        <v>112044</v>
      </c>
    </row>
    <row r="833" spans="1:3">
      <c r="A833" s="1">
        <v>44478</v>
      </c>
      <c r="B833" s="1" t="s">
        <v>3</v>
      </c>
      <c r="C833">
        <v>112047</v>
      </c>
    </row>
    <row r="834" spans="1:3">
      <c r="A834" s="1">
        <v>44479</v>
      </c>
      <c r="B834" s="1" t="s">
        <v>3</v>
      </c>
      <c r="C834">
        <v>112049</v>
      </c>
    </row>
    <row r="835" spans="1:3">
      <c r="A835" s="1">
        <v>44480</v>
      </c>
      <c r="B835" s="1" t="s">
        <v>3</v>
      </c>
      <c r="C835">
        <v>112052</v>
      </c>
    </row>
    <row r="836" spans="1:3">
      <c r="A836" s="1">
        <v>44481</v>
      </c>
      <c r="B836" s="1" t="s">
        <v>3</v>
      </c>
      <c r="C836">
        <v>112054</v>
      </c>
    </row>
    <row r="837" spans="1:3">
      <c r="A837" s="1">
        <v>44482</v>
      </c>
      <c r="B837" s="1" t="s">
        <v>3</v>
      </c>
      <c r="C837">
        <v>112056</v>
      </c>
    </row>
    <row r="838" spans="1:3">
      <c r="A838" s="1">
        <v>44483</v>
      </c>
      <c r="B838" s="1" t="s">
        <v>3</v>
      </c>
      <c r="C838">
        <v>112059</v>
      </c>
    </row>
    <row r="839" spans="1:3">
      <c r="A839" s="1">
        <v>44484</v>
      </c>
      <c r="B839" s="1" t="s">
        <v>3</v>
      </c>
      <c r="C839">
        <v>112061</v>
      </c>
    </row>
    <row r="840" spans="1:3">
      <c r="A840" s="1">
        <v>44485</v>
      </c>
      <c r="B840" s="1" t="s">
        <v>3</v>
      </c>
      <c r="C840">
        <v>112064</v>
      </c>
    </row>
    <row r="841" spans="1:3">
      <c r="A841" s="1">
        <v>44486</v>
      </c>
      <c r="B841" s="1" t="s">
        <v>3</v>
      </c>
      <c r="C841">
        <v>112066</v>
      </c>
    </row>
    <row r="842" spans="1:3">
      <c r="A842" s="1">
        <v>44487</v>
      </c>
      <c r="B842" s="1" t="s">
        <v>3</v>
      </c>
      <c r="C842">
        <v>112069</v>
      </c>
    </row>
    <row r="843" spans="1:3">
      <c r="A843" s="1">
        <v>44488</v>
      </c>
      <c r="B843" s="1" t="s">
        <v>3</v>
      </c>
      <c r="C843">
        <v>112071</v>
      </c>
    </row>
    <row r="844" spans="1:3">
      <c r="A844" s="1">
        <v>44489</v>
      </c>
      <c r="B844" s="1" t="s">
        <v>3</v>
      </c>
      <c r="C844">
        <v>112074</v>
      </c>
    </row>
    <row r="845" spans="1:3">
      <c r="A845" s="1">
        <v>44490</v>
      </c>
      <c r="B845" s="1" t="s">
        <v>3</v>
      </c>
      <c r="C845">
        <v>112076</v>
      </c>
    </row>
    <row r="846" spans="1:3">
      <c r="A846" s="1">
        <v>44491</v>
      </c>
      <c r="B846" s="1" t="s">
        <v>3</v>
      </c>
      <c r="C846">
        <v>112079</v>
      </c>
    </row>
    <row r="847" spans="1:3">
      <c r="A847" s="1">
        <v>44492</v>
      </c>
      <c r="B847" s="1" t="s">
        <v>3</v>
      </c>
      <c r="C847">
        <v>112081</v>
      </c>
    </row>
    <row r="848" spans="1:3">
      <c r="A848" s="1">
        <v>44493</v>
      </c>
      <c r="B848" s="1" t="s">
        <v>3</v>
      </c>
      <c r="C848">
        <v>112084</v>
      </c>
    </row>
    <row r="849" spans="1:3">
      <c r="A849" s="1">
        <v>44494</v>
      </c>
      <c r="B849" s="1" t="s">
        <v>3</v>
      </c>
      <c r="C849">
        <v>112086</v>
      </c>
    </row>
    <row r="850" spans="1:3">
      <c r="A850" s="1">
        <v>44495</v>
      </c>
      <c r="B850" s="1" t="s">
        <v>3</v>
      </c>
      <c r="C850">
        <v>112088</v>
      </c>
    </row>
    <row r="851" spans="1:3">
      <c r="A851" s="1">
        <v>44496</v>
      </c>
      <c r="B851" s="1" t="s">
        <v>3</v>
      </c>
      <c r="C851">
        <v>112091</v>
      </c>
    </row>
    <row r="852" spans="1:3">
      <c r="A852" s="1">
        <v>44497</v>
      </c>
      <c r="B852" s="1" t="s">
        <v>3</v>
      </c>
      <c r="C852">
        <v>112093</v>
      </c>
    </row>
    <row r="853" spans="1:3">
      <c r="A853" s="1">
        <v>44498</v>
      </c>
      <c r="B853" s="1" t="s">
        <v>3</v>
      </c>
      <c r="C853">
        <v>112096</v>
      </c>
    </row>
    <row r="854" spans="1:3">
      <c r="A854" s="1">
        <v>44499</v>
      </c>
      <c r="B854" s="1" t="s">
        <v>3</v>
      </c>
      <c r="C854">
        <v>112098</v>
      </c>
    </row>
    <row r="855" spans="1:3">
      <c r="A855" s="1">
        <v>44500</v>
      </c>
      <c r="B855" s="1" t="s">
        <v>3</v>
      </c>
      <c r="C855">
        <v>112101</v>
      </c>
    </row>
    <row r="856" spans="1:3">
      <c r="A856" s="1">
        <v>44501</v>
      </c>
      <c r="B856" s="1" t="s">
        <v>3</v>
      </c>
      <c r="C856">
        <v>112103</v>
      </c>
    </row>
    <row r="857" spans="1:3">
      <c r="A857" s="1">
        <v>44502</v>
      </c>
      <c r="B857" s="1" t="s">
        <v>3</v>
      </c>
      <c r="C857">
        <v>112106</v>
      </c>
    </row>
    <row r="858" spans="1:3">
      <c r="A858" s="1">
        <v>44503</v>
      </c>
      <c r="B858" s="1" t="s">
        <v>3</v>
      </c>
      <c r="C858">
        <v>112108</v>
      </c>
    </row>
    <row r="859" spans="1:3">
      <c r="A859" s="1">
        <v>44504</v>
      </c>
      <c r="B859" s="1" t="s">
        <v>3</v>
      </c>
      <c r="C859">
        <v>112111</v>
      </c>
    </row>
    <row r="860" spans="1:3">
      <c r="A860" s="1">
        <v>44505</v>
      </c>
      <c r="B860" s="1" t="s">
        <v>3</v>
      </c>
      <c r="C860">
        <v>112113</v>
      </c>
    </row>
    <row r="861" spans="1:3">
      <c r="A861" s="1">
        <v>44506</v>
      </c>
      <c r="B861" s="1" t="s">
        <v>3</v>
      </c>
      <c r="C861">
        <v>112116</v>
      </c>
    </row>
    <row r="862" spans="1:3">
      <c r="A862" s="1">
        <v>44507</v>
      </c>
      <c r="B862" s="1" t="s">
        <v>3</v>
      </c>
      <c r="C862">
        <v>112118</v>
      </c>
    </row>
    <row r="863" spans="1:3">
      <c r="A863" s="1">
        <v>44508</v>
      </c>
      <c r="B863" s="1" t="s">
        <v>3</v>
      </c>
      <c r="C863">
        <v>112121</v>
      </c>
    </row>
    <row r="864" spans="1:3">
      <c r="A864" s="1">
        <v>44509</v>
      </c>
      <c r="B864" s="1" t="s">
        <v>3</v>
      </c>
      <c r="C864">
        <v>112123</v>
      </c>
    </row>
    <row r="865" spans="1:3">
      <c r="A865" s="1">
        <v>44510</v>
      </c>
      <c r="B865" s="1" t="s">
        <v>3</v>
      </c>
      <c r="C865">
        <v>112125</v>
      </c>
    </row>
    <row r="866" spans="1:3">
      <c r="A866" s="1">
        <v>44511</v>
      </c>
      <c r="B866" s="1" t="s">
        <v>3</v>
      </c>
      <c r="C866">
        <v>112128</v>
      </c>
    </row>
    <row r="867" spans="1:3">
      <c r="A867" s="1">
        <v>44512</v>
      </c>
      <c r="B867" s="1" t="s">
        <v>3</v>
      </c>
      <c r="C867">
        <v>112130</v>
      </c>
    </row>
    <row r="868" spans="1:3">
      <c r="A868" s="1">
        <v>44513</v>
      </c>
      <c r="B868" s="1" t="s">
        <v>3</v>
      </c>
      <c r="C868">
        <v>112133</v>
      </c>
    </row>
    <row r="869" spans="1:3">
      <c r="A869" s="1">
        <v>44514</v>
      </c>
      <c r="B869" s="1" t="s">
        <v>3</v>
      </c>
      <c r="C869">
        <v>112135</v>
      </c>
    </row>
    <row r="870" spans="1:3">
      <c r="A870" s="1">
        <v>44515</v>
      </c>
      <c r="B870" s="1" t="s">
        <v>3</v>
      </c>
      <c r="C870">
        <v>112138</v>
      </c>
    </row>
    <row r="871" spans="1:3">
      <c r="A871" s="1">
        <v>44516</v>
      </c>
      <c r="B871" s="1" t="s">
        <v>3</v>
      </c>
      <c r="C871">
        <v>112140</v>
      </c>
    </row>
    <row r="872" spans="1:3">
      <c r="A872" s="1">
        <v>44517</v>
      </c>
      <c r="B872" s="1" t="s">
        <v>3</v>
      </c>
      <c r="C872">
        <v>112143</v>
      </c>
    </row>
    <row r="873" spans="1:3">
      <c r="A873" s="1">
        <v>44518</v>
      </c>
      <c r="B873" s="1" t="s">
        <v>3</v>
      </c>
      <c r="C873">
        <v>112145</v>
      </c>
    </row>
    <row r="874" spans="1:3">
      <c r="A874" s="1">
        <v>44519</v>
      </c>
      <c r="B874" s="1" t="s">
        <v>3</v>
      </c>
      <c r="C874">
        <v>112148</v>
      </c>
    </row>
    <row r="875" spans="1:3">
      <c r="A875" s="1">
        <v>44520</v>
      </c>
      <c r="B875" s="1" t="s">
        <v>3</v>
      </c>
      <c r="C875">
        <v>112150</v>
      </c>
    </row>
    <row r="876" spans="1:3">
      <c r="A876" s="1">
        <v>44521</v>
      </c>
      <c r="B876" s="1" t="s">
        <v>3</v>
      </c>
      <c r="C876">
        <v>112153</v>
      </c>
    </row>
    <row r="877" spans="1:3">
      <c r="A877" s="1">
        <v>44522</v>
      </c>
      <c r="B877" s="1" t="s">
        <v>3</v>
      </c>
      <c r="C877">
        <v>112155</v>
      </c>
    </row>
    <row r="878" spans="1:3">
      <c r="A878" s="1">
        <v>44523</v>
      </c>
      <c r="B878" s="1" t="s">
        <v>3</v>
      </c>
      <c r="C878">
        <v>112158</v>
      </c>
    </row>
    <row r="879" spans="1:3">
      <c r="A879" s="1">
        <v>44524</v>
      </c>
      <c r="B879" s="1" t="s">
        <v>3</v>
      </c>
      <c r="C879">
        <v>112160</v>
      </c>
    </row>
    <row r="880" spans="1:3">
      <c r="A880" s="1">
        <v>44525</v>
      </c>
      <c r="B880" s="1" t="s">
        <v>3</v>
      </c>
      <c r="C880">
        <v>112162</v>
      </c>
    </row>
    <row r="881" spans="1:3">
      <c r="A881" s="1">
        <v>44526</v>
      </c>
      <c r="B881" s="1" t="s">
        <v>3</v>
      </c>
      <c r="C881">
        <v>112165</v>
      </c>
    </row>
    <row r="882" spans="1:3">
      <c r="A882" s="1">
        <v>44527</v>
      </c>
      <c r="B882" s="1" t="s">
        <v>3</v>
      </c>
      <c r="C882">
        <v>112167</v>
      </c>
    </row>
    <row r="883" spans="1:3">
      <c r="A883" s="1">
        <v>44528</v>
      </c>
      <c r="B883" s="1" t="s">
        <v>3</v>
      </c>
      <c r="C883">
        <v>112170</v>
      </c>
    </row>
    <row r="884" spans="1:3">
      <c r="A884" s="1">
        <v>44529</v>
      </c>
      <c r="B884" s="1" t="s">
        <v>3</v>
      </c>
      <c r="C884">
        <v>112172</v>
      </c>
    </row>
    <row r="885" spans="1:3">
      <c r="A885" s="1">
        <v>44530</v>
      </c>
      <c r="B885" s="1" t="s">
        <v>3</v>
      </c>
      <c r="C885">
        <v>112175</v>
      </c>
    </row>
    <row r="886" spans="1:3">
      <c r="A886" s="1">
        <v>44531</v>
      </c>
      <c r="B886" s="1" t="s">
        <v>3</v>
      </c>
      <c r="C886">
        <v>112177</v>
      </c>
    </row>
    <row r="887" spans="1:3">
      <c r="A887" s="1">
        <v>44532</v>
      </c>
      <c r="B887" s="1" t="s">
        <v>3</v>
      </c>
      <c r="C887">
        <v>112180</v>
      </c>
    </row>
    <row r="888" spans="1:3">
      <c r="A888" s="1">
        <v>44533</v>
      </c>
      <c r="B888" s="1" t="s">
        <v>3</v>
      </c>
      <c r="C888">
        <v>112182</v>
      </c>
    </row>
    <row r="889" spans="1:3">
      <c r="A889" s="1">
        <v>44534</v>
      </c>
      <c r="B889" s="1" t="s">
        <v>3</v>
      </c>
      <c r="C889">
        <v>112185</v>
      </c>
    </row>
    <row r="890" spans="1:3">
      <c r="A890" s="1">
        <v>44535</v>
      </c>
      <c r="B890" s="1" t="s">
        <v>3</v>
      </c>
      <c r="C890">
        <v>112187</v>
      </c>
    </row>
    <row r="891" spans="1:3">
      <c r="A891" s="1">
        <v>44536</v>
      </c>
      <c r="B891" s="1" t="s">
        <v>3</v>
      </c>
      <c r="C891">
        <v>112190</v>
      </c>
    </row>
    <row r="892" spans="1:3">
      <c r="A892" s="1">
        <v>44537</v>
      </c>
      <c r="B892" s="1" t="s">
        <v>3</v>
      </c>
      <c r="C892">
        <v>112192</v>
      </c>
    </row>
    <row r="893" spans="1:3">
      <c r="A893" s="1">
        <v>44538</v>
      </c>
      <c r="B893" s="1" t="s">
        <v>3</v>
      </c>
      <c r="C893">
        <v>112195</v>
      </c>
    </row>
    <row r="894" spans="1:3">
      <c r="A894" s="1">
        <v>44539</v>
      </c>
      <c r="B894" s="1" t="s">
        <v>3</v>
      </c>
      <c r="C894">
        <v>112197</v>
      </c>
    </row>
    <row r="895" spans="1:3">
      <c r="A895" s="1">
        <v>44540</v>
      </c>
      <c r="B895" s="1" t="s">
        <v>3</v>
      </c>
      <c r="C895">
        <v>112199</v>
      </c>
    </row>
    <row r="896" spans="1:3">
      <c r="A896" s="1">
        <v>44541</v>
      </c>
      <c r="B896" s="1" t="s">
        <v>3</v>
      </c>
      <c r="C896">
        <v>112202</v>
      </c>
    </row>
    <row r="897" spans="1:3">
      <c r="A897" s="1">
        <v>44542</v>
      </c>
      <c r="B897" s="1" t="s">
        <v>3</v>
      </c>
      <c r="C897">
        <v>112204</v>
      </c>
    </row>
    <row r="898" spans="1:3">
      <c r="A898" s="1">
        <v>44543</v>
      </c>
      <c r="B898" s="1" t="s">
        <v>3</v>
      </c>
      <c r="C898">
        <v>112207</v>
      </c>
    </row>
    <row r="899" spans="1:3">
      <c r="A899" s="1">
        <v>44544</v>
      </c>
      <c r="B899" s="1" t="s">
        <v>3</v>
      </c>
      <c r="C899">
        <v>112209</v>
      </c>
    </row>
    <row r="900" spans="1:3">
      <c r="A900" s="1">
        <v>44545</v>
      </c>
      <c r="B900" s="1" t="s">
        <v>3</v>
      </c>
      <c r="C900">
        <v>112212</v>
      </c>
    </row>
    <row r="901" spans="1:3">
      <c r="A901" s="1">
        <v>44546</v>
      </c>
      <c r="B901" s="1" t="s">
        <v>3</v>
      </c>
      <c r="C901">
        <v>112214</v>
      </c>
    </row>
    <row r="902" spans="1:3">
      <c r="A902" s="1">
        <v>44547</v>
      </c>
      <c r="B902" s="1" t="s">
        <v>3</v>
      </c>
      <c r="C902">
        <v>112217</v>
      </c>
    </row>
    <row r="903" spans="1:3">
      <c r="A903" s="1">
        <v>44548</v>
      </c>
      <c r="B903" s="1" t="s">
        <v>3</v>
      </c>
      <c r="C903">
        <v>112219</v>
      </c>
    </row>
    <row r="904" spans="1:3">
      <c r="A904" s="1">
        <v>44549</v>
      </c>
      <c r="B904" s="1" t="s">
        <v>3</v>
      </c>
      <c r="C904">
        <v>112222</v>
      </c>
    </row>
    <row r="905" spans="1:3">
      <c r="A905" s="1">
        <v>44550</v>
      </c>
      <c r="B905" s="1" t="s">
        <v>3</v>
      </c>
      <c r="C905">
        <v>112224</v>
      </c>
    </row>
    <row r="906" spans="1:3">
      <c r="A906" s="1">
        <v>44551</v>
      </c>
      <c r="B906" s="1" t="s">
        <v>3</v>
      </c>
      <c r="C906">
        <v>112227</v>
      </c>
    </row>
    <row r="907" spans="1:3">
      <c r="A907" s="1">
        <v>44552</v>
      </c>
      <c r="B907" s="1" t="s">
        <v>3</v>
      </c>
      <c r="C907">
        <v>112229</v>
      </c>
    </row>
    <row r="908" spans="1:3">
      <c r="A908" s="1">
        <v>44553</v>
      </c>
      <c r="B908" s="1" t="s">
        <v>3</v>
      </c>
      <c r="C908">
        <v>112232</v>
      </c>
    </row>
    <row r="909" spans="1:3">
      <c r="A909" s="1">
        <v>44554</v>
      </c>
      <c r="B909" s="1" t="s">
        <v>3</v>
      </c>
      <c r="C909">
        <v>112234</v>
      </c>
    </row>
    <row r="910" spans="1:3">
      <c r="A910" s="1">
        <v>44555</v>
      </c>
      <c r="B910" s="1" t="s">
        <v>3</v>
      </c>
      <c r="C910">
        <v>112236</v>
      </c>
    </row>
    <row r="911" spans="1:3">
      <c r="A911" s="1">
        <v>44556</v>
      </c>
      <c r="B911" s="1" t="s">
        <v>3</v>
      </c>
      <c r="C911">
        <v>112239</v>
      </c>
    </row>
    <row r="912" spans="1:3">
      <c r="A912" s="1">
        <v>44557</v>
      </c>
      <c r="B912" s="1" t="s">
        <v>3</v>
      </c>
      <c r="C912">
        <v>112241</v>
      </c>
    </row>
    <row r="913" spans="1:3">
      <c r="A913" s="1">
        <v>44558</v>
      </c>
      <c r="B913" s="1" t="s">
        <v>3</v>
      </c>
      <c r="C913">
        <v>112244</v>
      </c>
    </row>
    <row r="914" spans="1:3">
      <c r="A914" s="1">
        <v>44559</v>
      </c>
      <c r="B914" s="1" t="s">
        <v>3</v>
      </c>
      <c r="C914">
        <v>112246</v>
      </c>
    </row>
    <row r="915" spans="1:3">
      <c r="A915" s="1">
        <v>44560</v>
      </c>
      <c r="B915" s="1" t="s">
        <v>3</v>
      </c>
      <c r="C915">
        <v>112249</v>
      </c>
    </row>
    <row r="916" spans="1:3">
      <c r="A916" s="1">
        <v>44561</v>
      </c>
      <c r="B916" s="1" t="s">
        <v>3</v>
      </c>
      <c r="C916">
        <v>112251</v>
      </c>
    </row>
    <row r="917" spans="1:3">
      <c r="A917" s="1">
        <v>44562</v>
      </c>
      <c r="B917" s="1" t="s">
        <v>3</v>
      </c>
      <c r="C917">
        <v>112254</v>
      </c>
    </row>
    <row r="918" spans="1:3">
      <c r="A918" s="1">
        <v>44563</v>
      </c>
      <c r="B918" s="1" t="s">
        <v>3</v>
      </c>
      <c r="C918">
        <v>112256</v>
      </c>
    </row>
    <row r="919" spans="1:3">
      <c r="A919" s="1">
        <v>44564</v>
      </c>
      <c r="B919" s="1" t="s">
        <v>3</v>
      </c>
      <c r="C919">
        <v>112259</v>
      </c>
    </row>
    <row r="920" spans="1:3">
      <c r="A920" s="1">
        <v>44565</v>
      </c>
      <c r="B920" s="1" t="s">
        <v>3</v>
      </c>
      <c r="C920">
        <v>112261</v>
      </c>
    </row>
    <row r="921" spans="1:3">
      <c r="A921" s="1">
        <v>44566</v>
      </c>
      <c r="B921" s="1" t="s">
        <v>3</v>
      </c>
      <c r="C921">
        <v>112264</v>
      </c>
    </row>
    <row r="922" spans="1:3">
      <c r="A922" s="1">
        <v>44567</v>
      </c>
      <c r="B922" s="1" t="s">
        <v>3</v>
      </c>
      <c r="C922">
        <v>112266</v>
      </c>
    </row>
    <row r="923" spans="1:3">
      <c r="A923" s="1">
        <v>44568</v>
      </c>
      <c r="B923" s="1" t="s">
        <v>3</v>
      </c>
      <c r="C923">
        <v>112268</v>
      </c>
    </row>
    <row r="924" spans="1:3">
      <c r="A924" s="1">
        <v>44569</v>
      </c>
      <c r="B924" s="1" t="s">
        <v>3</v>
      </c>
      <c r="C924">
        <v>112271</v>
      </c>
    </row>
    <row r="925" spans="1:3">
      <c r="A925" s="1">
        <v>44570</v>
      </c>
      <c r="B925" s="1" t="s">
        <v>3</v>
      </c>
      <c r="C925">
        <v>112273</v>
      </c>
    </row>
    <row r="926" spans="1:3">
      <c r="A926" s="1">
        <v>44571</v>
      </c>
      <c r="B926" s="1" t="s">
        <v>3</v>
      </c>
      <c r="C926">
        <v>112276</v>
      </c>
    </row>
    <row r="927" spans="1:3">
      <c r="A927" s="1">
        <v>44572</v>
      </c>
      <c r="B927" s="1" t="s">
        <v>3</v>
      </c>
      <c r="C927">
        <v>112278</v>
      </c>
    </row>
    <row r="928" spans="1:3">
      <c r="A928" s="1">
        <v>44573</v>
      </c>
      <c r="B928" s="1" t="s">
        <v>3</v>
      </c>
      <c r="C928">
        <v>112281</v>
      </c>
    </row>
    <row r="929" spans="1:3">
      <c r="A929" s="1">
        <v>44574</v>
      </c>
      <c r="B929" s="1" t="s">
        <v>3</v>
      </c>
      <c r="C929">
        <v>112283</v>
      </c>
    </row>
    <row r="930" spans="1:3">
      <c r="A930" s="1">
        <v>44575</v>
      </c>
      <c r="B930" s="1" t="s">
        <v>3</v>
      </c>
      <c r="C930">
        <v>112286</v>
      </c>
    </row>
    <row r="931" spans="1:3">
      <c r="A931" s="1">
        <v>44576</v>
      </c>
      <c r="B931" s="1" t="s">
        <v>3</v>
      </c>
      <c r="C931">
        <v>112288</v>
      </c>
    </row>
    <row r="932" spans="1:3">
      <c r="A932" s="1">
        <v>44577</v>
      </c>
      <c r="B932" s="1" t="s">
        <v>3</v>
      </c>
      <c r="C932">
        <v>112291</v>
      </c>
    </row>
    <row r="933" spans="1:3">
      <c r="A933" s="1">
        <v>44578</v>
      </c>
      <c r="B933" s="1" t="s">
        <v>3</v>
      </c>
      <c r="C933">
        <v>112293</v>
      </c>
    </row>
    <row r="934" spans="1:3">
      <c r="A934" s="1">
        <v>44579</v>
      </c>
      <c r="B934" s="1" t="s">
        <v>3</v>
      </c>
      <c r="C934">
        <v>112296</v>
      </c>
    </row>
    <row r="935" spans="1:3">
      <c r="A935" s="1">
        <v>44580</v>
      </c>
      <c r="B935" s="1" t="s">
        <v>3</v>
      </c>
      <c r="C935">
        <v>112298</v>
      </c>
    </row>
    <row r="936" spans="1:3">
      <c r="A936" s="1">
        <v>44581</v>
      </c>
      <c r="B936" s="1" t="s">
        <v>3</v>
      </c>
      <c r="C936">
        <v>112301</v>
      </c>
    </row>
    <row r="937" spans="1:3">
      <c r="A937" s="1">
        <v>44582</v>
      </c>
      <c r="B937" s="1" t="s">
        <v>3</v>
      </c>
      <c r="C937">
        <v>112303</v>
      </c>
    </row>
    <row r="938" spans="1:3">
      <c r="A938" s="1">
        <v>44583</v>
      </c>
      <c r="B938" s="1" t="s">
        <v>3</v>
      </c>
      <c r="C938">
        <v>112305</v>
      </c>
    </row>
    <row r="939" spans="1:3">
      <c r="A939" s="1">
        <v>44584</v>
      </c>
      <c r="B939" s="1" t="s">
        <v>3</v>
      </c>
      <c r="C939">
        <v>112308</v>
      </c>
    </row>
    <row r="940" spans="1:3">
      <c r="A940" s="1">
        <v>44585</v>
      </c>
      <c r="B940" s="1" t="s">
        <v>3</v>
      </c>
      <c r="C940">
        <v>112310</v>
      </c>
    </row>
    <row r="941" spans="1:3">
      <c r="A941" s="1">
        <v>44586</v>
      </c>
      <c r="B941" s="1" t="s">
        <v>3</v>
      </c>
      <c r="C941">
        <v>112313</v>
      </c>
    </row>
    <row r="942" spans="1:3">
      <c r="A942" s="1">
        <v>44587</v>
      </c>
      <c r="B942" s="1" t="s">
        <v>3</v>
      </c>
      <c r="C942">
        <v>112315</v>
      </c>
    </row>
    <row r="943" spans="1:3">
      <c r="A943" s="1">
        <v>44588</v>
      </c>
      <c r="B943" s="1" t="s">
        <v>3</v>
      </c>
      <c r="C943">
        <v>112318</v>
      </c>
    </row>
    <row r="944" spans="1:3">
      <c r="A944" s="1">
        <v>44589</v>
      </c>
      <c r="B944" s="1" t="s">
        <v>3</v>
      </c>
      <c r="C944">
        <v>112320</v>
      </c>
    </row>
    <row r="945" spans="1:3">
      <c r="A945" s="1">
        <v>44590</v>
      </c>
      <c r="B945" s="1" t="s">
        <v>3</v>
      </c>
      <c r="C945">
        <v>112323</v>
      </c>
    </row>
    <row r="946" spans="1:3">
      <c r="A946" s="1">
        <v>44591</v>
      </c>
      <c r="B946" s="1" t="s">
        <v>3</v>
      </c>
      <c r="C946">
        <v>112325</v>
      </c>
    </row>
    <row r="947" spans="1:3">
      <c r="A947" s="1">
        <v>44592</v>
      </c>
      <c r="B947" s="1" t="s">
        <v>3</v>
      </c>
      <c r="C947">
        <v>112328</v>
      </c>
    </row>
    <row r="948" spans="1:3">
      <c r="A948" s="1">
        <v>44593</v>
      </c>
      <c r="B948" s="1" t="s">
        <v>3</v>
      </c>
      <c r="C948">
        <v>112330</v>
      </c>
    </row>
    <row r="949" spans="1:3">
      <c r="A949" s="1">
        <v>44594</v>
      </c>
      <c r="B949" s="1" t="s">
        <v>3</v>
      </c>
      <c r="C949">
        <v>112333</v>
      </c>
    </row>
    <row r="950" spans="1:3">
      <c r="A950" s="1">
        <v>44595</v>
      </c>
      <c r="B950" s="1" t="s">
        <v>3</v>
      </c>
      <c r="C950">
        <v>112335</v>
      </c>
    </row>
    <row r="951" spans="1:3">
      <c r="A951" s="1">
        <v>44596</v>
      </c>
      <c r="B951" s="1" t="s">
        <v>3</v>
      </c>
      <c r="C951">
        <v>112338</v>
      </c>
    </row>
    <row r="952" spans="1:3">
      <c r="A952" s="1">
        <v>44597</v>
      </c>
      <c r="B952" s="1" t="s">
        <v>3</v>
      </c>
      <c r="C952">
        <v>112340</v>
      </c>
    </row>
    <row r="953" spans="1:3">
      <c r="A953" s="1">
        <v>44598</v>
      </c>
      <c r="B953" s="1" t="s">
        <v>3</v>
      </c>
      <c r="C953">
        <v>112342</v>
      </c>
    </row>
    <row r="954" spans="1:3">
      <c r="A954" s="1">
        <v>44599</v>
      </c>
      <c r="B954" s="1" t="s">
        <v>3</v>
      </c>
      <c r="C954">
        <v>112345</v>
      </c>
    </row>
    <row r="955" spans="1:3">
      <c r="A955" s="1">
        <v>44600</v>
      </c>
      <c r="B955" s="1" t="s">
        <v>3</v>
      </c>
      <c r="C955">
        <v>112347</v>
      </c>
    </row>
    <row r="956" spans="1:3">
      <c r="A956" s="1">
        <v>44601</v>
      </c>
      <c r="B956" s="1" t="s">
        <v>3</v>
      </c>
      <c r="C956">
        <v>112350</v>
      </c>
    </row>
    <row r="957" spans="1:3">
      <c r="A957" s="1">
        <v>44602</v>
      </c>
      <c r="B957" s="1" t="s">
        <v>3</v>
      </c>
      <c r="C957">
        <v>112352</v>
      </c>
    </row>
    <row r="958" spans="1:3">
      <c r="A958" s="1">
        <v>44603</v>
      </c>
      <c r="B958" s="1" t="s">
        <v>3</v>
      </c>
      <c r="C958">
        <v>112355</v>
      </c>
    </row>
    <row r="959" spans="1:3">
      <c r="A959" s="1">
        <v>44604</v>
      </c>
      <c r="B959" s="1" t="s">
        <v>3</v>
      </c>
      <c r="C959">
        <v>112357</v>
      </c>
    </row>
    <row r="960" spans="1:3">
      <c r="A960" s="1">
        <v>44605</v>
      </c>
      <c r="B960" s="1" t="s">
        <v>3</v>
      </c>
      <c r="C960">
        <v>112360</v>
      </c>
    </row>
    <row r="961" spans="1:3">
      <c r="A961" s="1">
        <v>44606</v>
      </c>
      <c r="B961" s="1" t="s">
        <v>3</v>
      </c>
      <c r="C961">
        <v>112362</v>
      </c>
    </row>
    <row r="962" spans="1:3">
      <c r="A962" s="1">
        <v>44607</v>
      </c>
      <c r="B962" s="1" t="s">
        <v>3</v>
      </c>
      <c r="C962">
        <v>112365</v>
      </c>
    </row>
    <row r="963" spans="1:3">
      <c r="A963" s="1">
        <v>44608</v>
      </c>
      <c r="B963" s="1" t="s">
        <v>3</v>
      </c>
      <c r="C963">
        <v>112367</v>
      </c>
    </row>
    <row r="964" spans="1:3">
      <c r="A964" s="1">
        <v>44609</v>
      </c>
      <c r="B964" s="1" t="s">
        <v>3</v>
      </c>
      <c r="C964">
        <v>112370</v>
      </c>
    </row>
    <row r="965" spans="1:3">
      <c r="A965" s="1">
        <v>44610</v>
      </c>
      <c r="B965" s="1" t="s">
        <v>3</v>
      </c>
      <c r="C965">
        <v>112372</v>
      </c>
    </row>
    <row r="966" spans="1:3">
      <c r="A966" s="1">
        <v>44611</v>
      </c>
      <c r="B966" s="1" t="s">
        <v>3</v>
      </c>
      <c r="C966">
        <v>112375</v>
      </c>
    </row>
    <row r="967" spans="1:3">
      <c r="A967" s="1">
        <v>44612</v>
      </c>
      <c r="B967" s="1" t="s">
        <v>3</v>
      </c>
      <c r="C967">
        <v>112377</v>
      </c>
    </row>
    <row r="968" spans="1:3">
      <c r="A968" s="1">
        <v>44613</v>
      </c>
      <c r="B968" s="1" t="s">
        <v>3</v>
      </c>
      <c r="C968">
        <v>112379</v>
      </c>
    </row>
    <row r="969" spans="1:3">
      <c r="A969" s="1">
        <v>44614</v>
      </c>
      <c r="B969" s="1" t="s">
        <v>3</v>
      </c>
      <c r="C969">
        <v>112382</v>
      </c>
    </row>
    <row r="970" spans="1:3">
      <c r="A970" s="1">
        <v>44615</v>
      </c>
      <c r="B970" s="1" t="s">
        <v>3</v>
      </c>
      <c r="C970">
        <v>112384</v>
      </c>
    </row>
    <row r="971" spans="1:3">
      <c r="A971" s="1">
        <v>44616</v>
      </c>
      <c r="B971" s="1" t="s">
        <v>3</v>
      </c>
      <c r="C971">
        <v>112387</v>
      </c>
    </row>
    <row r="972" spans="1:3">
      <c r="A972" s="1">
        <v>44617</v>
      </c>
      <c r="B972" s="1" t="s">
        <v>3</v>
      </c>
      <c r="C972">
        <v>112389</v>
      </c>
    </row>
    <row r="973" spans="1:3">
      <c r="A973" s="1">
        <v>44618</v>
      </c>
      <c r="B973" s="1" t="s">
        <v>3</v>
      </c>
      <c r="C973">
        <v>112392</v>
      </c>
    </row>
    <row r="974" spans="1:3">
      <c r="A974" s="1">
        <v>44619</v>
      </c>
      <c r="B974" s="1" t="s">
        <v>3</v>
      </c>
      <c r="C974">
        <v>112394</v>
      </c>
    </row>
    <row r="975" spans="1:3">
      <c r="A975" s="1">
        <v>44620</v>
      </c>
      <c r="B975" s="1" t="s">
        <v>3</v>
      </c>
      <c r="C975">
        <v>112397</v>
      </c>
    </row>
    <row r="976" spans="1:3">
      <c r="A976" s="1">
        <v>44621</v>
      </c>
      <c r="B976" s="1" t="s">
        <v>3</v>
      </c>
      <c r="C976">
        <v>112399</v>
      </c>
    </row>
    <row r="977" spans="1:3">
      <c r="A977" s="1">
        <v>44622</v>
      </c>
      <c r="B977" s="1" t="s">
        <v>3</v>
      </c>
      <c r="C977">
        <v>112402</v>
      </c>
    </row>
    <row r="978" spans="1:3">
      <c r="A978" s="1">
        <v>44623</v>
      </c>
      <c r="B978" s="1" t="s">
        <v>3</v>
      </c>
      <c r="C978">
        <v>112404</v>
      </c>
    </row>
    <row r="979" spans="1:3">
      <c r="A979" s="1">
        <v>44624</v>
      </c>
      <c r="B979" s="1" t="s">
        <v>3</v>
      </c>
      <c r="C979">
        <v>112407</v>
      </c>
    </row>
    <row r="980" spans="1:3">
      <c r="A980" s="1">
        <v>44625</v>
      </c>
      <c r="B980" s="1" t="s">
        <v>3</v>
      </c>
      <c r="C980">
        <v>112409</v>
      </c>
    </row>
    <row r="981" spans="1:3">
      <c r="A981" s="1">
        <v>44626</v>
      </c>
      <c r="B981" s="1" t="s">
        <v>3</v>
      </c>
      <c r="C981">
        <v>112412</v>
      </c>
    </row>
    <row r="982" spans="1:3">
      <c r="A982" s="1">
        <v>44627</v>
      </c>
      <c r="B982" s="1" t="s">
        <v>3</v>
      </c>
      <c r="C982">
        <v>112414</v>
      </c>
    </row>
    <row r="983" spans="1:3">
      <c r="A983" s="1">
        <v>44628</v>
      </c>
      <c r="B983" s="1" t="s">
        <v>3</v>
      </c>
      <c r="C983">
        <v>112416</v>
      </c>
    </row>
    <row r="984" spans="1:3">
      <c r="A984" s="1">
        <v>44629</v>
      </c>
      <c r="B984" s="1" t="s">
        <v>3</v>
      </c>
      <c r="C984">
        <v>112419</v>
      </c>
    </row>
    <row r="985" spans="1:3">
      <c r="A985" s="1">
        <v>44630</v>
      </c>
      <c r="B985" s="1" t="s">
        <v>3</v>
      </c>
      <c r="C985">
        <v>112421</v>
      </c>
    </row>
    <row r="986" spans="1:3">
      <c r="A986" s="1">
        <v>44631</v>
      </c>
      <c r="B986" s="1" t="s">
        <v>3</v>
      </c>
      <c r="C986">
        <v>112424</v>
      </c>
    </row>
    <row r="987" spans="1:3">
      <c r="A987" s="1">
        <v>44632</v>
      </c>
      <c r="B987" s="1" t="s">
        <v>3</v>
      </c>
      <c r="C987">
        <v>112426</v>
      </c>
    </row>
    <row r="988" spans="1:3">
      <c r="A988" s="1">
        <v>44633</v>
      </c>
      <c r="B988" s="1" t="s">
        <v>3</v>
      </c>
      <c r="C988">
        <v>112429</v>
      </c>
    </row>
    <row r="989" spans="1:3">
      <c r="A989" s="1">
        <v>44634</v>
      </c>
      <c r="B989" s="1" t="s">
        <v>3</v>
      </c>
      <c r="C989">
        <v>112431</v>
      </c>
    </row>
    <row r="990" spans="1:3">
      <c r="A990" s="1">
        <v>44635</v>
      </c>
      <c r="B990" s="1" t="s">
        <v>3</v>
      </c>
      <c r="C990">
        <v>112434</v>
      </c>
    </row>
    <row r="991" spans="1:3">
      <c r="A991" s="1">
        <v>44636</v>
      </c>
      <c r="B991" s="1" t="s">
        <v>3</v>
      </c>
      <c r="C991">
        <v>112436</v>
      </c>
    </row>
    <row r="992" spans="1:3">
      <c r="A992" s="1">
        <v>44637</v>
      </c>
      <c r="B992" s="1" t="s">
        <v>3</v>
      </c>
      <c r="C992">
        <v>112439</v>
      </c>
    </row>
    <row r="993" spans="1:3">
      <c r="A993" s="1">
        <v>44638</v>
      </c>
      <c r="B993" s="1" t="s">
        <v>3</v>
      </c>
      <c r="C993">
        <v>112441</v>
      </c>
    </row>
    <row r="994" spans="1:3">
      <c r="A994" s="1">
        <v>44639</v>
      </c>
      <c r="B994" s="1" t="s">
        <v>3</v>
      </c>
      <c r="C994">
        <v>112444</v>
      </c>
    </row>
    <row r="995" spans="1:3">
      <c r="A995" s="1">
        <v>44640</v>
      </c>
      <c r="B995" s="1" t="s">
        <v>3</v>
      </c>
      <c r="C995">
        <v>112446</v>
      </c>
    </row>
    <row r="996" spans="1:3">
      <c r="A996" s="1">
        <v>44641</v>
      </c>
      <c r="B996" s="1" t="s">
        <v>3</v>
      </c>
      <c r="C996">
        <v>112448</v>
      </c>
    </row>
    <row r="997" spans="1:3">
      <c r="A997" s="1">
        <v>44642</v>
      </c>
      <c r="B997" s="1" t="s">
        <v>3</v>
      </c>
      <c r="C997">
        <v>112451</v>
      </c>
    </row>
    <row r="998" spans="1:3">
      <c r="A998" s="1">
        <v>44643</v>
      </c>
      <c r="B998" s="1" t="s">
        <v>3</v>
      </c>
      <c r="C998">
        <v>112453</v>
      </c>
    </row>
    <row r="999" spans="1:3">
      <c r="A999" s="1">
        <v>44644</v>
      </c>
      <c r="B999" s="1" t="s">
        <v>3</v>
      </c>
      <c r="C999">
        <v>112456</v>
      </c>
    </row>
    <row r="1000" spans="1:3">
      <c r="A1000" s="1">
        <v>44645</v>
      </c>
      <c r="B1000" s="1" t="s">
        <v>3</v>
      </c>
      <c r="C1000">
        <v>112458</v>
      </c>
    </row>
    <row r="1001" spans="1:3">
      <c r="A1001" s="1">
        <v>44646</v>
      </c>
      <c r="B1001" s="1" t="s">
        <v>3</v>
      </c>
      <c r="C1001">
        <v>112461</v>
      </c>
    </row>
    <row r="1002" spans="1:3">
      <c r="A1002" s="1">
        <v>44647</v>
      </c>
      <c r="B1002" s="1" t="s">
        <v>3</v>
      </c>
      <c r="C1002">
        <v>112463</v>
      </c>
    </row>
    <row r="1003" spans="1:3">
      <c r="A1003" s="1">
        <v>44648</v>
      </c>
      <c r="B1003" s="1" t="s">
        <v>3</v>
      </c>
      <c r="C1003">
        <v>112466</v>
      </c>
    </row>
    <row r="1004" spans="1:3">
      <c r="A1004" s="1">
        <v>44649</v>
      </c>
      <c r="B1004" s="1" t="s">
        <v>3</v>
      </c>
      <c r="C1004">
        <v>112468</v>
      </c>
    </row>
    <row r="1005" spans="1:3">
      <c r="A1005" s="1">
        <v>44650</v>
      </c>
      <c r="B1005" s="1" t="s">
        <v>3</v>
      </c>
      <c r="C1005">
        <v>112471</v>
      </c>
    </row>
    <row r="1006" spans="1:3">
      <c r="A1006" s="1">
        <v>44651</v>
      </c>
      <c r="B1006" s="1" t="s">
        <v>3</v>
      </c>
      <c r="C1006">
        <v>112473</v>
      </c>
    </row>
    <row r="1007" spans="1:3">
      <c r="A1007" s="1">
        <v>44652</v>
      </c>
      <c r="B1007" s="1" t="s">
        <v>3</v>
      </c>
      <c r="C1007">
        <v>112476</v>
      </c>
    </row>
    <row r="1008" spans="1:3">
      <c r="A1008" s="1">
        <v>44653</v>
      </c>
      <c r="B1008" s="1" t="s">
        <v>3</v>
      </c>
      <c r="C1008">
        <v>112478</v>
      </c>
    </row>
    <row r="1009" spans="1:3">
      <c r="A1009" s="1">
        <v>44654</v>
      </c>
      <c r="B1009" s="1" t="s">
        <v>3</v>
      </c>
      <c r="C1009">
        <v>112481</v>
      </c>
    </row>
    <row r="1010" spans="1:3">
      <c r="A1010" s="1">
        <v>44655</v>
      </c>
      <c r="B1010" s="1" t="s">
        <v>3</v>
      </c>
      <c r="C1010">
        <v>112483</v>
      </c>
    </row>
    <row r="1011" spans="1:3">
      <c r="A1011" s="1">
        <v>44656</v>
      </c>
      <c r="B1011" s="1" t="s">
        <v>3</v>
      </c>
      <c r="C1011">
        <v>112485</v>
      </c>
    </row>
    <row r="1012" spans="1:3">
      <c r="A1012" s="1">
        <v>44657</v>
      </c>
      <c r="B1012" s="1" t="s">
        <v>3</v>
      </c>
      <c r="C1012">
        <v>112488</v>
      </c>
    </row>
    <row r="1013" spans="1:3">
      <c r="A1013" s="1">
        <v>44658</v>
      </c>
      <c r="B1013" s="1" t="s">
        <v>3</v>
      </c>
      <c r="C1013">
        <v>112490</v>
      </c>
    </row>
    <row r="1014" spans="1:3">
      <c r="A1014" s="1">
        <v>44659</v>
      </c>
      <c r="B1014" s="1" t="s">
        <v>3</v>
      </c>
      <c r="C1014">
        <v>112493</v>
      </c>
    </row>
    <row r="1015" spans="1:3">
      <c r="A1015" s="1">
        <v>44660</v>
      </c>
      <c r="B1015" s="1" t="s">
        <v>3</v>
      </c>
      <c r="C1015">
        <v>112495</v>
      </c>
    </row>
    <row r="1016" spans="1:3">
      <c r="A1016" s="1">
        <v>44661</v>
      </c>
      <c r="B1016" s="1" t="s">
        <v>3</v>
      </c>
      <c r="C1016">
        <v>112498</v>
      </c>
    </row>
    <row r="1017" spans="1:3">
      <c r="A1017" s="1">
        <v>44662</v>
      </c>
      <c r="B1017" s="1" t="s">
        <v>3</v>
      </c>
      <c r="C1017">
        <v>112500</v>
      </c>
    </row>
    <row r="1018" spans="1:3">
      <c r="A1018" s="1">
        <v>44663</v>
      </c>
      <c r="B1018" s="1" t="s">
        <v>3</v>
      </c>
      <c r="C1018">
        <v>112503</v>
      </c>
    </row>
    <row r="1019" spans="1:3">
      <c r="A1019" s="1">
        <v>44664</v>
      </c>
      <c r="B1019" s="1" t="s">
        <v>3</v>
      </c>
      <c r="C1019">
        <v>112505</v>
      </c>
    </row>
    <row r="1020" spans="1:3">
      <c r="A1020" s="1">
        <v>44665</v>
      </c>
      <c r="B1020" s="1" t="s">
        <v>3</v>
      </c>
      <c r="C1020">
        <v>112508</v>
      </c>
    </row>
    <row r="1021" spans="1:3">
      <c r="A1021" s="1">
        <v>44666</v>
      </c>
      <c r="B1021" s="1" t="s">
        <v>3</v>
      </c>
      <c r="C1021">
        <v>112510</v>
      </c>
    </row>
    <row r="1022" spans="1:3">
      <c r="A1022" s="1">
        <v>44667</v>
      </c>
      <c r="B1022" s="1" t="s">
        <v>3</v>
      </c>
      <c r="C1022">
        <v>112513</v>
      </c>
    </row>
    <row r="1023" spans="1:3">
      <c r="A1023" s="1">
        <v>44668</v>
      </c>
      <c r="B1023" s="1" t="s">
        <v>3</v>
      </c>
      <c r="C1023">
        <v>112515</v>
      </c>
    </row>
    <row r="1024" spans="1:3">
      <c r="A1024" s="1">
        <v>44669</v>
      </c>
      <c r="B1024" s="1" t="s">
        <v>3</v>
      </c>
      <c r="C1024">
        <v>112518</v>
      </c>
    </row>
    <row r="1025" spans="1:3">
      <c r="A1025" s="1">
        <v>44670</v>
      </c>
      <c r="B1025" s="1" t="s">
        <v>3</v>
      </c>
      <c r="C1025">
        <v>112520</v>
      </c>
    </row>
    <row r="1026" spans="1:3">
      <c r="A1026" s="1">
        <v>44671</v>
      </c>
      <c r="B1026" s="1" t="s">
        <v>3</v>
      </c>
      <c r="C1026">
        <v>112522</v>
      </c>
    </row>
    <row r="1027" spans="1:3">
      <c r="A1027" s="1">
        <v>44672</v>
      </c>
      <c r="B1027" s="1" t="s">
        <v>3</v>
      </c>
      <c r="C1027">
        <v>112525</v>
      </c>
    </row>
    <row r="1028" spans="1:3">
      <c r="A1028" s="1">
        <v>44673</v>
      </c>
      <c r="B1028" s="1" t="s">
        <v>3</v>
      </c>
      <c r="C1028">
        <v>112527</v>
      </c>
    </row>
    <row r="1029" spans="1:3">
      <c r="A1029" s="1">
        <v>44674</v>
      </c>
      <c r="B1029" s="1" t="s">
        <v>3</v>
      </c>
      <c r="C1029">
        <v>112530</v>
      </c>
    </row>
    <row r="1030" spans="1:3">
      <c r="A1030" s="1">
        <v>44675</v>
      </c>
      <c r="B1030" s="1" t="s">
        <v>3</v>
      </c>
      <c r="C1030">
        <v>112532</v>
      </c>
    </row>
    <row r="1031" spans="1:3">
      <c r="A1031" s="1">
        <v>44676</v>
      </c>
      <c r="B1031" s="1" t="s">
        <v>3</v>
      </c>
      <c r="C1031">
        <v>112535</v>
      </c>
    </row>
    <row r="1032" spans="1:3">
      <c r="A1032" s="1">
        <v>44677</v>
      </c>
      <c r="B1032" s="1" t="s">
        <v>3</v>
      </c>
      <c r="C1032">
        <v>112537</v>
      </c>
    </row>
    <row r="1033" spans="1:3">
      <c r="A1033" s="1">
        <v>44678</v>
      </c>
      <c r="B1033" s="1" t="s">
        <v>3</v>
      </c>
      <c r="C1033">
        <v>112540</v>
      </c>
    </row>
    <row r="1034" spans="1:3">
      <c r="A1034" s="1">
        <v>44679</v>
      </c>
      <c r="B1034" s="1" t="s">
        <v>3</v>
      </c>
      <c r="C1034">
        <v>112542</v>
      </c>
    </row>
    <row r="1035" spans="1:3">
      <c r="A1035" s="1">
        <v>44680</v>
      </c>
      <c r="B1035" s="1" t="s">
        <v>3</v>
      </c>
      <c r="C1035">
        <v>112545</v>
      </c>
    </row>
    <row r="1036" spans="1:3">
      <c r="A1036" s="1">
        <v>44681</v>
      </c>
      <c r="B1036" s="1" t="s">
        <v>3</v>
      </c>
      <c r="C1036">
        <v>112547</v>
      </c>
    </row>
    <row r="1037" spans="1:3">
      <c r="A1037" s="1">
        <v>44682</v>
      </c>
      <c r="B1037" s="1" t="s">
        <v>3</v>
      </c>
      <c r="C1037">
        <v>112550</v>
      </c>
    </row>
    <row r="1038" spans="1:3">
      <c r="A1038" s="1">
        <v>44683</v>
      </c>
      <c r="B1038" s="1" t="s">
        <v>3</v>
      </c>
      <c r="C1038">
        <v>112552</v>
      </c>
    </row>
    <row r="1039" spans="1:3">
      <c r="A1039" s="1">
        <v>44684</v>
      </c>
      <c r="B1039" s="1" t="s">
        <v>3</v>
      </c>
      <c r="C1039">
        <v>112555</v>
      </c>
    </row>
    <row r="1040" spans="1:3">
      <c r="A1040" s="1">
        <v>44685</v>
      </c>
      <c r="B1040" s="1" t="s">
        <v>3</v>
      </c>
      <c r="C1040">
        <v>112557</v>
      </c>
    </row>
    <row r="1041" spans="1:3">
      <c r="A1041" s="1">
        <v>44686</v>
      </c>
      <c r="B1041" s="1" t="s">
        <v>3</v>
      </c>
      <c r="C1041">
        <v>112559</v>
      </c>
    </row>
    <row r="1042" spans="1:3">
      <c r="A1042" s="1">
        <v>44687</v>
      </c>
      <c r="B1042" s="1" t="s">
        <v>3</v>
      </c>
      <c r="C1042">
        <v>112562</v>
      </c>
    </row>
    <row r="1043" spans="1:3">
      <c r="A1043" s="1">
        <v>44688</v>
      </c>
      <c r="B1043" s="1" t="s">
        <v>3</v>
      </c>
      <c r="C1043">
        <v>112564</v>
      </c>
    </row>
    <row r="1044" spans="1:3">
      <c r="A1044" s="1">
        <v>44689</v>
      </c>
      <c r="B1044" s="1" t="s">
        <v>3</v>
      </c>
      <c r="C1044">
        <v>112567</v>
      </c>
    </row>
    <row r="1045" spans="1:3">
      <c r="A1045" s="1">
        <v>44690</v>
      </c>
      <c r="B1045" s="1" t="s">
        <v>3</v>
      </c>
      <c r="C1045">
        <v>112569</v>
      </c>
    </row>
    <row r="1046" spans="1:3">
      <c r="A1046" s="1">
        <v>44691</v>
      </c>
      <c r="B1046" s="1" t="s">
        <v>3</v>
      </c>
      <c r="C1046">
        <v>112572</v>
      </c>
    </row>
    <row r="1047" spans="1:3">
      <c r="A1047" s="1">
        <v>44692</v>
      </c>
      <c r="B1047" s="1" t="s">
        <v>3</v>
      </c>
      <c r="C1047">
        <v>112574</v>
      </c>
    </row>
    <row r="1048" spans="1:3">
      <c r="A1048" s="1">
        <v>44693</v>
      </c>
      <c r="B1048" s="1" t="s">
        <v>3</v>
      </c>
      <c r="C1048">
        <v>112577</v>
      </c>
    </row>
    <row r="1049" spans="1:3">
      <c r="A1049" s="1">
        <v>44694</v>
      </c>
      <c r="B1049" s="1" t="s">
        <v>3</v>
      </c>
      <c r="C1049">
        <v>112579</v>
      </c>
    </row>
    <row r="1050" spans="1:3">
      <c r="A1050" s="1">
        <v>44695</v>
      </c>
      <c r="B1050" s="1" t="s">
        <v>3</v>
      </c>
      <c r="C1050">
        <v>112582</v>
      </c>
    </row>
    <row r="1051" spans="1:3">
      <c r="A1051" s="1">
        <v>44696</v>
      </c>
      <c r="B1051" s="1" t="s">
        <v>3</v>
      </c>
      <c r="C1051">
        <v>112584</v>
      </c>
    </row>
    <row r="1052" spans="1:3">
      <c r="A1052" s="1">
        <v>44697</v>
      </c>
      <c r="B1052" s="1" t="s">
        <v>3</v>
      </c>
      <c r="C1052">
        <v>112587</v>
      </c>
    </row>
    <row r="1053" spans="1:3">
      <c r="A1053" s="1">
        <v>44698</v>
      </c>
      <c r="B1053" s="1" t="s">
        <v>3</v>
      </c>
      <c r="C1053">
        <v>112589</v>
      </c>
    </row>
    <row r="1054" spans="1:3">
      <c r="A1054" s="1">
        <v>44699</v>
      </c>
      <c r="B1054" s="1" t="s">
        <v>3</v>
      </c>
      <c r="C1054">
        <v>112592</v>
      </c>
    </row>
    <row r="1055" spans="1:3">
      <c r="A1055" s="1">
        <v>44700</v>
      </c>
      <c r="B1055" s="1" t="s">
        <v>3</v>
      </c>
      <c r="C1055">
        <v>112594</v>
      </c>
    </row>
    <row r="1056" spans="1:3">
      <c r="A1056" s="1">
        <v>44701</v>
      </c>
      <c r="B1056" s="1" t="s">
        <v>3</v>
      </c>
      <c r="C1056">
        <v>112596</v>
      </c>
    </row>
    <row r="1057" spans="1:3">
      <c r="A1057" s="1">
        <v>44702</v>
      </c>
      <c r="B1057" s="1" t="s">
        <v>3</v>
      </c>
      <c r="C1057">
        <v>112599</v>
      </c>
    </row>
    <row r="1058" spans="1:3">
      <c r="A1058" s="1">
        <v>44703</v>
      </c>
      <c r="B1058" s="1" t="s">
        <v>3</v>
      </c>
      <c r="C1058">
        <v>112601</v>
      </c>
    </row>
    <row r="1059" spans="1:3">
      <c r="A1059" s="1">
        <v>44704</v>
      </c>
      <c r="B1059" s="1" t="s">
        <v>3</v>
      </c>
      <c r="C1059">
        <v>112604</v>
      </c>
    </row>
    <row r="1060" spans="1:3">
      <c r="A1060" s="1">
        <v>44705</v>
      </c>
      <c r="B1060" s="1" t="s">
        <v>3</v>
      </c>
      <c r="C1060">
        <v>112606</v>
      </c>
    </row>
    <row r="1061" spans="1:3">
      <c r="A1061" s="1">
        <v>44706</v>
      </c>
      <c r="B1061" s="1" t="s">
        <v>3</v>
      </c>
      <c r="C1061">
        <v>112609</v>
      </c>
    </row>
    <row r="1062" spans="1:3">
      <c r="A1062" s="1">
        <v>44707</v>
      </c>
      <c r="B1062" s="1" t="s">
        <v>3</v>
      </c>
      <c r="C1062">
        <v>112611</v>
      </c>
    </row>
    <row r="1063" spans="1:3">
      <c r="A1063" s="1">
        <v>44708</v>
      </c>
      <c r="B1063" s="1" t="s">
        <v>3</v>
      </c>
      <c r="C1063">
        <v>112614</v>
      </c>
    </row>
    <row r="1064" spans="1:3">
      <c r="A1064" s="1">
        <v>44709</v>
      </c>
      <c r="B1064" s="1" t="s">
        <v>3</v>
      </c>
      <c r="C1064">
        <v>112616</v>
      </c>
    </row>
    <row r="1065" spans="1:3">
      <c r="A1065" s="1">
        <v>44710</v>
      </c>
      <c r="B1065" s="1" t="s">
        <v>3</v>
      </c>
      <c r="C1065">
        <v>112619</v>
      </c>
    </row>
    <row r="1066" spans="1:3">
      <c r="A1066" s="1">
        <v>44711</v>
      </c>
      <c r="B1066" s="1" t="s">
        <v>3</v>
      </c>
      <c r="C1066">
        <v>112621</v>
      </c>
    </row>
    <row r="1067" spans="1:3">
      <c r="A1067" s="1">
        <v>44712</v>
      </c>
      <c r="B1067" s="1" t="s">
        <v>3</v>
      </c>
      <c r="C1067">
        <v>112624</v>
      </c>
    </row>
    <row r="1068" spans="1:3">
      <c r="A1068" s="1">
        <v>44713</v>
      </c>
      <c r="B1068" s="1" t="s">
        <v>3</v>
      </c>
      <c r="C1068">
        <v>112626</v>
      </c>
    </row>
    <row r="1069" spans="1:3">
      <c r="A1069" s="1">
        <v>44714</v>
      </c>
      <c r="B1069" s="1" t="s">
        <v>3</v>
      </c>
      <c r="C1069">
        <v>112628</v>
      </c>
    </row>
    <row r="1070" spans="1:3">
      <c r="A1070" s="1">
        <v>44715</v>
      </c>
      <c r="B1070" s="1" t="s">
        <v>3</v>
      </c>
      <c r="C1070">
        <v>112631</v>
      </c>
    </row>
    <row r="1071" spans="1:3">
      <c r="A1071" s="1">
        <v>44716</v>
      </c>
      <c r="B1071" s="1" t="s">
        <v>3</v>
      </c>
      <c r="C1071">
        <v>112633</v>
      </c>
    </row>
    <row r="1072" spans="1:3">
      <c r="A1072" s="1">
        <v>44717</v>
      </c>
      <c r="B1072" s="1" t="s">
        <v>3</v>
      </c>
      <c r="C1072">
        <v>112636</v>
      </c>
    </row>
    <row r="1073" spans="1:3">
      <c r="A1073" s="1">
        <v>44718</v>
      </c>
      <c r="B1073" s="1" t="s">
        <v>3</v>
      </c>
      <c r="C1073">
        <v>112638</v>
      </c>
    </row>
    <row r="1074" spans="1:3">
      <c r="A1074" s="1">
        <v>44719</v>
      </c>
      <c r="B1074" s="1" t="s">
        <v>3</v>
      </c>
      <c r="C1074">
        <v>112641</v>
      </c>
    </row>
    <row r="1075" spans="1:3">
      <c r="A1075" s="1">
        <v>44720</v>
      </c>
      <c r="B1075" s="1" t="s">
        <v>3</v>
      </c>
      <c r="C1075">
        <v>112643</v>
      </c>
    </row>
    <row r="1076" spans="1:3">
      <c r="A1076" s="1">
        <v>44721</v>
      </c>
      <c r="B1076" s="1" t="s">
        <v>3</v>
      </c>
      <c r="C1076">
        <v>112646</v>
      </c>
    </row>
    <row r="1077" spans="1:3">
      <c r="A1077" s="1">
        <v>44722</v>
      </c>
      <c r="B1077" s="1" t="s">
        <v>3</v>
      </c>
      <c r="C1077">
        <v>112648</v>
      </c>
    </row>
    <row r="1078" spans="1:3">
      <c r="A1078" s="1">
        <v>44723</v>
      </c>
      <c r="B1078" s="1" t="s">
        <v>3</v>
      </c>
      <c r="C1078">
        <v>112651</v>
      </c>
    </row>
    <row r="1079" spans="1:3">
      <c r="A1079" s="1">
        <v>44724</v>
      </c>
      <c r="B1079" s="1" t="s">
        <v>3</v>
      </c>
      <c r="C1079">
        <v>112653</v>
      </c>
    </row>
    <row r="1080" spans="1:3">
      <c r="A1080" s="1">
        <v>44725</v>
      </c>
      <c r="B1080" s="1" t="s">
        <v>3</v>
      </c>
      <c r="C1080">
        <v>112656</v>
      </c>
    </row>
    <row r="1081" spans="1:3">
      <c r="A1081" s="1">
        <v>44726</v>
      </c>
      <c r="B1081" s="1" t="s">
        <v>3</v>
      </c>
      <c r="C1081">
        <v>112658</v>
      </c>
    </row>
    <row r="1082" spans="1:3">
      <c r="A1082" s="1">
        <v>44727</v>
      </c>
      <c r="B1082" s="1" t="s">
        <v>3</v>
      </c>
      <c r="C1082">
        <v>112661</v>
      </c>
    </row>
    <row r="1083" spans="1:3">
      <c r="A1083" s="1">
        <v>44728</v>
      </c>
      <c r="B1083" s="1" t="s">
        <v>3</v>
      </c>
      <c r="C1083">
        <v>112663</v>
      </c>
    </row>
    <row r="1084" spans="1:3">
      <c r="A1084" s="1">
        <v>44729</v>
      </c>
      <c r="B1084" s="1" t="s">
        <v>3</v>
      </c>
      <c r="C1084">
        <v>112665</v>
      </c>
    </row>
    <row r="1085" spans="1:3">
      <c r="A1085" s="1">
        <v>44730</v>
      </c>
      <c r="B1085" s="1" t="s">
        <v>3</v>
      </c>
      <c r="C1085">
        <v>112668</v>
      </c>
    </row>
    <row r="1086" spans="1:3">
      <c r="A1086" s="1">
        <v>44731</v>
      </c>
      <c r="B1086" s="1" t="s">
        <v>3</v>
      </c>
      <c r="C1086">
        <v>112670</v>
      </c>
    </row>
    <row r="1087" spans="1:3">
      <c r="A1087" s="1">
        <v>44732</v>
      </c>
      <c r="B1087" s="1" t="s">
        <v>3</v>
      </c>
      <c r="C1087">
        <v>112673</v>
      </c>
    </row>
    <row r="1088" spans="1:3">
      <c r="A1088" s="1">
        <v>44733</v>
      </c>
      <c r="B1088" s="1" t="s">
        <v>3</v>
      </c>
      <c r="C1088">
        <v>112675</v>
      </c>
    </row>
    <row r="1089" spans="1:3">
      <c r="A1089" s="1">
        <v>44734</v>
      </c>
      <c r="B1089" s="1" t="s">
        <v>3</v>
      </c>
      <c r="C1089">
        <v>112678</v>
      </c>
    </row>
    <row r="1090" spans="1:3">
      <c r="A1090" s="1">
        <v>44735</v>
      </c>
      <c r="B1090" s="1" t="s">
        <v>3</v>
      </c>
      <c r="C1090">
        <v>112680</v>
      </c>
    </row>
    <row r="1091" spans="1:3">
      <c r="A1091" s="1">
        <v>44736</v>
      </c>
      <c r="B1091" s="1" t="s">
        <v>3</v>
      </c>
      <c r="C1091">
        <v>112683</v>
      </c>
    </row>
    <row r="1092" spans="1:3">
      <c r="A1092" s="1">
        <v>44737</v>
      </c>
      <c r="B1092" s="1" t="s">
        <v>3</v>
      </c>
      <c r="C1092">
        <v>112685</v>
      </c>
    </row>
    <row r="1093" spans="1:3">
      <c r="A1093" s="1">
        <v>44738</v>
      </c>
      <c r="B1093" s="1" t="s">
        <v>3</v>
      </c>
      <c r="C1093">
        <v>112688</v>
      </c>
    </row>
    <row r="1094" spans="1:3">
      <c r="A1094" s="1">
        <v>44739</v>
      </c>
      <c r="B1094" s="1" t="s">
        <v>3</v>
      </c>
      <c r="C1094">
        <v>112690</v>
      </c>
    </row>
    <row r="1095" spans="1:3">
      <c r="A1095" s="1">
        <v>44740</v>
      </c>
      <c r="B1095" s="1" t="s">
        <v>3</v>
      </c>
      <c r="C1095">
        <v>112693</v>
      </c>
    </row>
    <row r="1096" spans="1:3">
      <c r="A1096" s="1">
        <v>44741</v>
      </c>
      <c r="B1096" s="1" t="s">
        <v>3</v>
      </c>
      <c r="C1096">
        <v>112695</v>
      </c>
    </row>
    <row r="1097" spans="1:3">
      <c r="A1097" s="1">
        <v>44742</v>
      </c>
      <c r="B1097" s="1" t="s">
        <v>3</v>
      </c>
      <c r="C1097">
        <v>112698</v>
      </c>
    </row>
    <row r="1098" spans="1:3">
      <c r="A1098" s="1">
        <v>44743</v>
      </c>
      <c r="B1098" s="1" t="s">
        <v>3</v>
      </c>
      <c r="C1098">
        <v>112700</v>
      </c>
    </row>
    <row r="1099" spans="1:3">
      <c r="A1099" s="1">
        <v>43647</v>
      </c>
      <c r="B1099" s="1" t="s">
        <v>4</v>
      </c>
      <c r="C1099">
        <v>58400</v>
      </c>
    </row>
    <row r="1100" spans="1:3">
      <c r="A1100" s="1">
        <v>43648</v>
      </c>
      <c r="B1100" s="1" t="s">
        <v>4</v>
      </c>
      <c r="C1100">
        <v>58403</v>
      </c>
    </row>
    <row r="1101" spans="1:3">
      <c r="A1101" s="1">
        <v>43649</v>
      </c>
      <c r="B1101" s="1" t="s">
        <v>4</v>
      </c>
      <c r="C1101">
        <v>58407</v>
      </c>
    </row>
    <row r="1102" spans="1:3">
      <c r="A1102" s="1">
        <v>43650</v>
      </c>
      <c r="B1102" s="1" t="s">
        <v>4</v>
      </c>
      <c r="C1102">
        <v>58410</v>
      </c>
    </row>
    <row r="1103" spans="1:3">
      <c r="A1103" s="1">
        <v>43651</v>
      </c>
      <c r="B1103" s="1" t="s">
        <v>4</v>
      </c>
      <c r="C1103">
        <v>58413</v>
      </c>
    </row>
    <row r="1104" spans="1:3">
      <c r="A1104" s="1">
        <v>43652</v>
      </c>
      <c r="B1104" s="1" t="s">
        <v>4</v>
      </c>
      <c r="C1104">
        <v>58416</v>
      </c>
    </row>
    <row r="1105" spans="1:3">
      <c r="A1105" s="1">
        <v>43653</v>
      </c>
      <c r="B1105" s="1" t="s">
        <v>4</v>
      </c>
      <c r="C1105">
        <v>58420</v>
      </c>
    </row>
    <row r="1106" spans="1:3">
      <c r="A1106" s="1">
        <v>43654</v>
      </c>
      <c r="B1106" s="1" t="s">
        <v>4</v>
      </c>
      <c r="C1106">
        <v>58423</v>
      </c>
    </row>
    <row r="1107" spans="1:3">
      <c r="A1107" s="1">
        <v>43655</v>
      </c>
      <c r="B1107" s="1" t="s">
        <v>4</v>
      </c>
      <c r="C1107">
        <v>58426</v>
      </c>
    </row>
    <row r="1108" spans="1:3">
      <c r="A1108" s="1">
        <v>43656</v>
      </c>
      <c r="B1108" s="1" t="s">
        <v>4</v>
      </c>
      <c r="C1108">
        <v>58430</v>
      </c>
    </row>
    <row r="1109" spans="1:3">
      <c r="A1109" s="1">
        <v>43657</v>
      </c>
      <c r="B1109" s="1" t="s">
        <v>4</v>
      </c>
      <c r="C1109">
        <v>58433</v>
      </c>
    </row>
    <row r="1110" spans="1:3">
      <c r="A1110" s="1">
        <v>43658</v>
      </c>
      <c r="B1110" s="1" t="s">
        <v>4</v>
      </c>
      <c r="C1110">
        <v>58436</v>
      </c>
    </row>
    <row r="1111" spans="1:3">
      <c r="A1111" s="1">
        <v>43659</v>
      </c>
      <c r="B1111" s="1" t="s">
        <v>4</v>
      </c>
      <c r="C1111">
        <v>58439</v>
      </c>
    </row>
    <row r="1112" spans="1:3">
      <c r="A1112" s="1">
        <v>43660</v>
      </c>
      <c r="B1112" s="1" t="s">
        <v>4</v>
      </c>
      <c r="C1112">
        <v>58443</v>
      </c>
    </row>
    <row r="1113" spans="1:3">
      <c r="A1113" s="1">
        <v>43661</v>
      </c>
      <c r="B1113" s="1" t="s">
        <v>4</v>
      </c>
      <c r="C1113">
        <v>58446</v>
      </c>
    </row>
    <row r="1114" spans="1:3">
      <c r="A1114" s="1">
        <v>43662</v>
      </c>
      <c r="B1114" s="1" t="s">
        <v>4</v>
      </c>
      <c r="C1114">
        <v>58449</v>
      </c>
    </row>
    <row r="1115" spans="1:3">
      <c r="A1115" s="1">
        <v>43663</v>
      </c>
      <c r="B1115" s="1" t="s">
        <v>4</v>
      </c>
      <c r="C1115">
        <v>58452</v>
      </c>
    </row>
    <row r="1116" spans="1:3">
      <c r="A1116" s="1">
        <v>43664</v>
      </c>
      <c r="B1116" s="1" t="s">
        <v>4</v>
      </c>
      <c r="C1116">
        <v>58456</v>
      </c>
    </row>
    <row r="1117" spans="1:3">
      <c r="A1117" s="1">
        <v>43665</v>
      </c>
      <c r="B1117" s="1" t="s">
        <v>4</v>
      </c>
      <c r="C1117">
        <v>58459</v>
      </c>
    </row>
    <row r="1118" spans="1:3">
      <c r="A1118" s="1">
        <v>43666</v>
      </c>
      <c r="B1118" s="1" t="s">
        <v>4</v>
      </c>
      <c r="C1118">
        <v>58462</v>
      </c>
    </row>
    <row r="1119" spans="1:3">
      <c r="A1119" s="1">
        <v>43667</v>
      </c>
      <c r="B1119" s="1" t="s">
        <v>4</v>
      </c>
      <c r="C1119">
        <v>58466</v>
      </c>
    </row>
    <row r="1120" spans="1:3">
      <c r="A1120" s="1">
        <v>43668</v>
      </c>
      <c r="B1120" s="1" t="s">
        <v>4</v>
      </c>
      <c r="C1120">
        <v>58469</v>
      </c>
    </row>
    <row r="1121" spans="1:3">
      <c r="A1121" s="1">
        <v>43669</v>
      </c>
      <c r="B1121" s="1" t="s">
        <v>4</v>
      </c>
      <c r="C1121">
        <v>58472</v>
      </c>
    </row>
    <row r="1122" spans="1:3">
      <c r="A1122" s="1">
        <v>43670</v>
      </c>
      <c r="B1122" s="1" t="s">
        <v>4</v>
      </c>
      <c r="C1122">
        <v>58475</v>
      </c>
    </row>
    <row r="1123" spans="1:3">
      <c r="A1123" s="1">
        <v>43671</v>
      </c>
      <c r="B1123" s="1" t="s">
        <v>4</v>
      </c>
      <c r="C1123">
        <v>58479</v>
      </c>
    </row>
    <row r="1124" spans="1:3">
      <c r="A1124" s="1">
        <v>43672</v>
      </c>
      <c r="B1124" s="1" t="s">
        <v>4</v>
      </c>
      <c r="C1124">
        <v>58482</v>
      </c>
    </row>
    <row r="1125" spans="1:3">
      <c r="A1125" s="1">
        <v>43673</v>
      </c>
      <c r="B1125" s="1" t="s">
        <v>4</v>
      </c>
      <c r="C1125">
        <v>58485</v>
      </c>
    </row>
    <row r="1126" spans="1:3">
      <c r="A1126" s="1">
        <v>43674</v>
      </c>
      <c r="B1126" s="1" t="s">
        <v>4</v>
      </c>
      <c r="C1126">
        <v>58489</v>
      </c>
    </row>
    <row r="1127" spans="1:3">
      <c r="A1127" s="1">
        <v>43675</v>
      </c>
      <c r="B1127" s="1" t="s">
        <v>4</v>
      </c>
      <c r="C1127">
        <v>58492</v>
      </c>
    </row>
    <row r="1128" spans="1:3">
      <c r="A1128" s="1">
        <v>43676</v>
      </c>
      <c r="B1128" s="1" t="s">
        <v>4</v>
      </c>
      <c r="C1128">
        <v>58495</v>
      </c>
    </row>
    <row r="1129" spans="1:3">
      <c r="A1129" s="1">
        <v>43677</v>
      </c>
      <c r="B1129" s="1" t="s">
        <v>4</v>
      </c>
      <c r="C1129">
        <v>58498</v>
      </c>
    </row>
    <row r="1130" spans="1:3">
      <c r="A1130" s="1">
        <v>43678</v>
      </c>
      <c r="B1130" s="1" t="s">
        <v>4</v>
      </c>
      <c r="C1130">
        <v>58502</v>
      </c>
    </row>
    <row r="1131" spans="1:3">
      <c r="A1131" s="1">
        <v>43679</v>
      </c>
      <c r="B1131" s="1" t="s">
        <v>4</v>
      </c>
      <c r="C1131">
        <v>58505</v>
      </c>
    </row>
    <row r="1132" spans="1:3">
      <c r="A1132" s="1">
        <v>43680</v>
      </c>
      <c r="B1132" s="1" t="s">
        <v>4</v>
      </c>
      <c r="C1132">
        <v>58508</v>
      </c>
    </row>
    <row r="1133" spans="1:3">
      <c r="A1133" s="1">
        <v>43681</v>
      </c>
      <c r="B1133" s="1" t="s">
        <v>4</v>
      </c>
      <c r="C1133">
        <v>58511</v>
      </c>
    </row>
    <row r="1134" spans="1:3">
      <c r="A1134" s="1">
        <v>43682</v>
      </c>
      <c r="B1134" s="1" t="s">
        <v>4</v>
      </c>
      <c r="C1134">
        <v>58515</v>
      </c>
    </row>
    <row r="1135" spans="1:3">
      <c r="A1135" s="1">
        <v>43683</v>
      </c>
      <c r="B1135" s="1" t="s">
        <v>4</v>
      </c>
      <c r="C1135">
        <v>58518</v>
      </c>
    </row>
    <row r="1136" spans="1:3">
      <c r="A1136" s="1">
        <v>43684</v>
      </c>
      <c r="B1136" s="1" t="s">
        <v>4</v>
      </c>
      <c r="C1136">
        <v>58521</v>
      </c>
    </row>
    <row r="1137" spans="1:3">
      <c r="A1137" s="1">
        <v>43685</v>
      </c>
      <c r="B1137" s="1" t="s">
        <v>4</v>
      </c>
      <c r="C1137">
        <v>58525</v>
      </c>
    </row>
    <row r="1138" spans="1:3">
      <c r="A1138" s="1">
        <v>43686</v>
      </c>
      <c r="B1138" s="1" t="s">
        <v>4</v>
      </c>
      <c r="C1138">
        <v>58528</v>
      </c>
    </row>
    <row r="1139" spans="1:3">
      <c r="A1139" s="1">
        <v>43687</v>
      </c>
      <c r="B1139" s="1" t="s">
        <v>4</v>
      </c>
      <c r="C1139">
        <v>58531</v>
      </c>
    </row>
    <row r="1140" spans="1:3">
      <c r="A1140" s="1">
        <v>43688</v>
      </c>
      <c r="B1140" s="1" t="s">
        <v>4</v>
      </c>
      <c r="C1140">
        <v>58534</v>
      </c>
    </row>
    <row r="1141" spans="1:3">
      <c r="A1141" s="1">
        <v>43689</v>
      </c>
      <c r="B1141" s="1" t="s">
        <v>4</v>
      </c>
      <c r="C1141">
        <v>58538</v>
      </c>
    </row>
    <row r="1142" spans="1:3">
      <c r="A1142" s="1">
        <v>43690</v>
      </c>
      <c r="B1142" s="1" t="s">
        <v>4</v>
      </c>
      <c r="C1142">
        <v>58541</v>
      </c>
    </row>
    <row r="1143" spans="1:3">
      <c r="A1143" s="1">
        <v>43691</v>
      </c>
      <c r="B1143" s="1" t="s">
        <v>4</v>
      </c>
      <c r="C1143">
        <v>58544</v>
      </c>
    </row>
    <row r="1144" spans="1:3">
      <c r="A1144" s="1">
        <v>43692</v>
      </c>
      <c r="B1144" s="1" t="s">
        <v>4</v>
      </c>
      <c r="C1144">
        <v>58548</v>
      </c>
    </row>
    <row r="1145" spans="1:3">
      <c r="A1145" s="1">
        <v>43693</v>
      </c>
      <c r="B1145" s="1" t="s">
        <v>4</v>
      </c>
      <c r="C1145">
        <v>58551</v>
      </c>
    </row>
    <row r="1146" spans="1:3">
      <c r="A1146" s="1">
        <v>43694</v>
      </c>
      <c r="B1146" s="1" t="s">
        <v>4</v>
      </c>
      <c r="C1146">
        <v>58554</v>
      </c>
    </row>
    <row r="1147" spans="1:3">
      <c r="A1147" s="1">
        <v>43695</v>
      </c>
      <c r="B1147" s="1" t="s">
        <v>4</v>
      </c>
      <c r="C1147">
        <v>58557</v>
      </c>
    </row>
    <row r="1148" spans="1:3">
      <c r="A1148" s="1">
        <v>43696</v>
      </c>
      <c r="B1148" s="1" t="s">
        <v>4</v>
      </c>
      <c r="C1148">
        <v>58561</v>
      </c>
    </row>
    <row r="1149" spans="1:3">
      <c r="A1149" s="1">
        <v>43697</v>
      </c>
      <c r="B1149" s="1" t="s">
        <v>4</v>
      </c>
      <c r="C1149">
        <v>58564</v>
      </c>
    </row>
    <row r="1150" spans="1:3">
      <c r="A1150" s="1">
        <v>43698</v>
      </c>
      <c r="B1150" s="1" t="s">
        <v>4</v>
      </c>
      <c r="C1150">
        <v>58567</v>
      </c>
    </row>
    <row r="1151" spans="1:3">
      <c r="A1151" s="1">
        <v>43699</v>
      </c>
      <c r="B1151" s="1" t="s">
        <v>4</v>
      </c>
      <c r="C1151">
        <v>58570</v>
      </c>
    </row>
    <row r="1152" spans="1:3">
      <c r="A1152" s="1">
        <v>43700</v>
      </c>
      <c r="B1152" s="1" t="s">
        <v>4</v>
      </c>
      <c r="C1152">
        <v>58574</v>
      </c>
    </row>
    <row r="1153" spans="1:3">
      <c r="A1153" s="1">
        <v>43701</v>
      </c>
      <c r="B1153" s="1" t="s">
        <v>4</v>
      </c>
      <c r="C1153">
        <v>58577</v>
      </c>
    </row>
    <row r="1154" spans="1:3">
      <c r="A1154" s="1">
        <v>43702</v>
      </c>
      <c r="B1154" s="1" t="s">
        <v>4</v>
      </c>
      <c r="C1154">
        <v>58580</v>
      </c>
    </row>
    <row r="1155" spans="1:3">
      <c r="A1155" s="1">
        <v>43703</v>
      </c>
      <c r="B1155" s="1" t="s">
        <v>4</v>
      </c>
      <c r="C1155">
        <v>58584</v>
      </c>
    </row>
    <row r="1156" spans="1:3">
      <c r="A1156" s="1">
        <v>43704</v>
      </c>
      <c r="B1156" s="1" t="s">
        <v>4</v>
      </c>
      <c r="C1156">
        <v>58587</v>
      </c>
    </row>
    <row r="1157" spans="1:3">
      <c r="A1157" s="1">
        <v>43705</v>
      </c>
      <c r="B1157" s="1" t="s">
        <v>4</v>
      </c>
      <c r="C1157">
        <v>58590</v>
      </c>
    </row>
    <row r="1158" spans="1:3">
      <c r="A1158" s="1">
        <v>43706</v>
      </c>
      <c r="B1158" s="1" t="s">
        <v>4</v>
      </c>
      <c r="C1158">
        <v>58593</v>
      </c>
    </row>
    <row r="1159" spans="1:3">
      <c r="A1159" s="1">
        <v>43707</v>
      </c>
      <c r="B1159" s="1" t="s">
        <v>4</v>
      </c>
      <c r="C1159">
        <v>58597</v>
      </c>
    </row>
    <row r="1160" spans="1:3">
      <c r="A1160" s="1">
        <v>43708</v>
      </c>
      <c r="B1160" s="1" t="s">
        <v>4</v>
      </c>
      <c r="C1160">
        <v>58600</v>
      </c>
    </row>
    <row r="1161" spans="1:3">
      <c r="A1161" s="1">
        <v>43709</v>
      </c>
      <c r="B1161" s="1" t="s">
        <v>4</v>
      </c>
      <c r="C1161">
        <v>58603</v>
      </c>
    </row>
    <row r="1162" spans="1:3">
      <c r="A1162" s="1">
        <v>43710</v>
      </c>
      <c r="B1162" s="1" t="s">
        <v>4</v>
      </c>
      <c r="C1162">
        <v>58607</v>
      </c>
    </row>
    <row r="1163" spans="1:3">
      <c r="A1163" s="1">
        <v>43711</v>
      </c>
      <c r="B1163" s="1" t="s">
        <v>4</v>
      </c>
      <c r="C1163">
        <v>58610</v>
      </c>
    </row>
    <row r="1164" spans="1:3">
      <c r="A1164" s="1">
        <v>43712</v>
      </c>
      <c r="B1164" s="1" t="s">
        <v>4</v>
      </c>
      <c r="C1164">
        <v>58613</v>
      </c>
    </row>
    <row r="1165" spans="1:3">
      <c r="A1165" s="1">
        <v>43713</v>
      </c>
      <c r="B1165" s="1" t="s">
        <v>4</v>
      </c>
      <c r="C1165">
        <v>58616</v>
      </c>
    </row>
    <row r="1166" spans="1:3">
      <c r="A1166" s="1">
        <v>43714</v>
      </c>
      <c r="B1166" s="1" t="s">
        <v>4</v>
      </c>
      <c r="C1166">
        <v>58620</v>
      </c>
    </row>
    <row r="1167" spans="1:3">
      <c r="A1167" s="1">
        <v>43715</v>
      </c>
      <c r="B1167" s="1" t="s">
        <v>4</v>
      </c>
      <c r="C1167">
        <v>58623</v>
      </c>
    </row>
    <row r="1168" spans="1:3">
      <c r="A1168" s="1">
        <v>43716</v>
      </c>
      <c r="B1168" s="1" t="s">
        <v>4</v>
      </c>
      <c r="C1168">
        <v>58626</v>
      </c>
    </row>
    <row r="1169" spans="1:3">
      <c r="A1169" s="1">
        <v>43717</v>
      </c>
      <c r="B1169" s="1" t="s">
        <v>4</v>
      </c>
      <c r="C1169">
        <v>58630</v>
      </c>
    </row>
    <row r="1170" spans="1:3">
      <c r="A1170" s="1">
        <v>43718</v>
      </c>
      <c r="B1170" s="1" t="s">
        <v>4</v>
      </c>
      <c r="C1170">
        <v>58633</v>
      </c>
    </row>
    <row r="1171" spans="1:3">
      <c r="A1171" s="1">
        <v>43719</v>
      </c>
      <c r="B1171" s="1" t="s">
        <v>4</v>
      </c>
      <c r="C1171">
        <v>58636</v>
      </c>
    </row>
    <row r="1172" spans="1:3">
      <c r="A1172" s="1">
        <v>43720</v>
      </c>
      <c r="B1172" s="1" t="s">
        <v>4</v>
      </c>
      <c r="C1172">
        <v>58639</v>
      </c>
    </row>
    <row r="1173" spans="1:3">
      <c r="A1173" s="1">
        <v>43721</v>
      </c>
      <c r="B1173" s="1" t="s">
        <v>4</v>
      </c>
      <c r="C1173">
        <v>58643</v>
      </c>
    </row>
    <row r="1174" spans="1:3">
      <c r="A1174" s="1">
        <v>43722</v>
      </c>
      <c r="B1174" s="1" t="s">
        <v>4</v>
      </c>
      <c r="C1174">
        <v>58646</v>
      </c>
    </row>
    <row r="1175" spans="1:3">
      <c r="A1175" s="1">
        <v>43723</v>
      </c>
      <c r="B1175" s="1" t="s">
        <v>4</v>
      </c>
      <c r="C1175">
        <v>58649</v>
      </c>
    </row>
    <row r="1176" spans="1:3">
      <c r="A1176" s="1">
        <v>43724</v>
      </c>
      <c r="B1176" s="1" t="s">
        <v>4</v>
      </c>
      <c r="C1176">
        <v>58652</v>
      </c>
    </row>
    <row r="1177" spans="1:3">
      <c r="A1177" s="1">
        <v>43725</v>
      </c>
      <c r="B1177" s="1" t="s">
        <v>4</v>
      </c>
      <c r="C1177">
        <v>58656</v>
      </c>
    </row>
    <row r="1178" spans="1:3">
      <c r="A1178" s="1">
        <v>43726</v>
      </c>
      <c r="B1178" s="1" t="s">
        <v>4</v>
      </c>
      <c r="C1178">
        <v>58659</v>
      </c>
    </row>
    <row r="1179" spans="1:3">
      <c r="A1179" s="1">
        <v>43727</v>
      </c>
      <c r="B1179" s="1" t="s">
        <v>4</v>
      </c>
      <c r="C1179">
        <v>58662</v>
      </c>
    </row>
    <row r="1180" spans="1:3">
      <c r="A1180" s="1">
        <v>43728</v>
      </c>
      <c r="B1180" s="1" t="s">
        <v>4</v>
      </c>
      <c r="C1180">
        <v>58666</v>
      </c>
    </row>
    <row r="1181" spans="1:3">
      <c r="A1181" s="1">
        <v>43729</v>
      </c>
      <c r="B1181" s="1" t="s">
        <v>4</v>
      </c>
      <c r="C1181">
        <v>58669</v>
      </c>
    </row>
    <row r="1182" spans="1:3">
      <c r="A1182" s="1">
        <v>43730</v>
      </c>
      <c r="B1182" s="1" t="s">
        <v>4</v>
      </c>
      <c r="C1182">
        <v>58672</v>
      </c>
    </row>
    <row r="1183" spans="1:3">
      <c r="A1183" s="1">
        <v>43731</v>
      </c>
      <c r="B1183" s="1" t="s">
        <v>4</v>
      </c>
      <c r="C1183">
        <v>58675</v>
      </c>
    </row>
    <row r="1184" spans="1:3">
      <c r="A1184" s="1">
        <v>43732</v>
      </c>
      <c r="B1184" s="1" t="s">
        <v>4</v>
      </c>
      <c r="C1184">
        <v>58679</v>
      </c>
    </row>
    <row r="1185" spans="1:3">
      <c r="A1185" s="1">
        <v>43733</v>
      </c>
      <c r="B1185" s="1" t="s">
        <v>4</v>
      </c>
      <c r="C1185">
        <v>58682</v>
      </c>
    </row>
    <row r="1186" spans="1:3">
      <c r="A1186" s="1">
        <v>43734</v>
      </c>
      <c r="B1186" s="1" t="s">
        <v>4</v>
      </c>
      <c r="C1186">
        <v>58685</v>
      </c>
    </row>
    <row r="1187" spans="1:3">
      <c r="A1187" s="1">
        <v>43735</v>
      </c>
      <c r="B1187" s="1" t="s">
        <v>4</v>
      </c>
      <c r="C1187">
        <v>58689</v>
      </c>
    </row>
    <row r="1188" spans="1:3">
      <c r="A1188" s="1">
        <v>43736</v>
      </c>
      <c r="B1188" s="1" t="s">
        <v>4</v>
      </c>
      <c r="C1188">
        <v>58692</v>
      </c>
    </row>
    <row r="1189" spans="1:3">
      <c r="A1189" s="1">
        <v>43737</v>
      </c>
      <c r="B1189" s="1" t="s">
        <v>4</v>
      </c>
      <c r="C1189">
        <v>58695</v>
      </c>
    </row>
    <row r="1190" spans="1:3">
      <c r="A1190" s="1">
        <v>43738</v>
      </c>
      <c r="B1190" s="1" t="s">
        <v>4</v>
      </c>
      <c r="C1190">
        <v>58698</v>
      </c>
    </row>
    <row r="1191" spans="1:3">
      <c r="A1191" s="1">
        <v>43739</v>
      </c>
      <c r="B1191" s="1" t="s">
        <v>4</v>
      </c>
      <c r="C1191">
        <v>58702</v>
      </c>
    </row>
    <row r="1192" spans="1:3">
      <c r="A1192" s="1">
        <v>43740</v>
      </c>
      <c r="B1192" s="1" t="s">
        <v>4</v>
      </c>
      <c r="C1192">
        <v>58705</v>
      </c>
    </row>
    <row r="1193" spans="1:3">
      <c r="A1193" s="1">
        <v>43741</v>
      </c>
      <c r="B1193" s="1" t="s">
        <v>4</v>
      </c>
      <c r="C1193">
        <v>58708</v>
      </c>
    </row>
    <row r="1194" spans="1:3">
      <c r="A1194" s="1">
        <v>43742</v>
      </c>
      <c r="B1194" s="1" t="s">
        <v>4</v>
      </c>
      <c r="C1194">
        <v>58711</v>
      </c>
    </row>
    <row r="1195" spans="1:3">
      <c r="A1195" s="1">
        <v>43743</v>
      </c>
      <c r="B1195" s="1" t="s">
        <v>4</v>
      </c>
      <c r="C1195">
        <v>58715</v>
      </c>
    </row>
    <row r="1196" spans="1:3">
      <c r="A1196" s="1">
        <v>43744</v>
      </c>
      <c r="B1196" s="1" t="s">
        <v>4</v>
      </c>
      <c r="C1196">
        <v>58718</v>
      </c>
    </row>
    <row r="1197" spans="1:3">
      <c r="A1197" s="1">
        <v>43745</v>
      </c>
      <c r="B1197" s="1" t="s">
        <v>4</v>
      </c>
      <c r="C1197">
        <v>58721</v>
      </c>
    </row>
    <row r="1198" spans="1:3">
      <c r="A1198" s="1">
        <v>43746</v>
      </c>
      <c r="B1198" s="1" t="s">
        <v>4</v>
      </c>
      <c r="C1198">
        <v>58725</v>
      </c>
    </row>
    <row r="1199" spans="1:3">
      <c r="A1199" s="1">
        <v>43747</v>
      </c>
      <c r="B1199" s="1" t="s">
        <v>4</v>
      </c>
      <c r="C1199">
        <v>58728</v>
      </c>
    </row>
    <row r="1200" spans="1:3">
      <c r="A1200" s="1">
        <v>43748</v>
      </c>
      <c r="B1200" s="1" t="s">
        <v>4</v>
      </c>
      <c r="C1200">
        <v>58731</v>
      </c>
    </row>
    <row r="1201" spans="1:3">
      <c r="A1201" s="1">
        <v>43749</v>
      </c>
      <c r="B1201" s="1" t="s">
        <v>4</v>
      </c>
      <c r="C1201">
        <v>58734</v>
      </c>
    </row>
    <row r="1202" spans="1:3">
      <c r="A1202" s="1">
        <v>43750</v>
      </c>
      <c r="B1202" s="1" t="s">
        <v>4</v>
      </c>
      <c r="C1202">
        <v>58738</v>
      </c>
    </row>
    <row r="1203" spans="1:3">
      <c r="A1203" s="1">
        <v>43751</v>
      </c>
      <c r="B1203" s="1" t="s">
        <v>4</v>
      </c>
      <c r="C1203">
        <v>58741</v>
      </c>
    </row>
    <row r="1204" spans="1:3">
      <c r="A1204" s="1">
        <v>43752</v>
      </c>
      <c r="B1204" s="1" t="s">
        <v>4</v>
      </c>
      <c r="C1204">
        <v>58744</v>
      </c>
    </row>
    <row r="1205" spans="1:3">
      <c r="A1205" s="1">
        <v>43753</v>
      </c>
      <c r="B1205" s="1" t="s">
        <v>4</v>
      </c>
      <c r="C1205">
        <v>58748</v>
      </c>
    </row>
    <row r="1206" spans="1:3">
      <c r="A1206" s="1">
        <v>43754</v>
      </c>
      <c r="B1206" s="1" t="s">
        <v>4</v>
      </c>
      <c r="C1206">
        <v>58751</v>
      </c>
    </row>
    <row r="1207" spans="1:3">
      <c r="A1207" s="1">
        <v>43755</v>
      </c>
      <c r="B1207" s="1" t="s">
        <v>4</v>
      </c>
      <c r="C1207">
        <v>58754</v>
      </c>
    </row>
    <row r="1208" spans="1:3">
      <c r="A1208" s="1">
        <v>43756</v>
      </c>
      <c r="B1208" s="1" t="s">
        <v>4</v>
      </c>
      <c r="C1208">
        <v>58757</v>
      </c>
    </row>
    <row r="1209" spans="1:3">
      <c r="A1209" s="1">
        <v>43757</v>
      </c>
      <c r="B1209" s="1" t="s">
        <v>4</v>
      </c>
      <c r="C1209">
        <v>58761</v>
      </c>
    </row>
    <row r="1210" spans="1:3">
      <c r="A1210" s="1">
        <v>43758</v>
      </c>
      <c r="B1210" s="1" t="s">
        <v>4</v>
      </c>
      <c r="C1210">
        <v>58764</v>
      </c>
    </row>
    <row r="1211" spans="1:3">
      <c r="A1211" s="1">
        <v>43759</v>
      </c>
      <c r="B1211" s="1" t="s">
        <v>4</v>
      </c>
      <c r="C1211">
        <v>58767</v>
      </c>
    </row>
    <row r="1212" spans="1:3">
      <c r="A1212" s="1">
        <v>43760</v>
      </c>
      <c r="B1212" s="1" t="s">
        <v>4</v>
      </c>
      <c r="C1212">
        <v>58770</v>
      </c>
    </row>
    <row r="1213" spans="1:3">
      <c r="A1213" s="1">
        <v>43761</v>
      </c>
      <c r="B1213" s="1" t="s">
        <v>4</v>
      </c>
      <c r="C1213">
        <v>58774</v>
      </c>
    </row>
    <row r="1214" spans="1:3">
      <c r="A1214" s="1">
        <v>43762</v>
      </c>
      <c r="B1214" s="1" t="s">
        <v>4</v>
      </c>
      <c r="C1214">
        <v>58777</v>
      </c>
    </row>
    <row r="1215" spans="1:3">
      <c r="A1215" s="1">
        <v>43763</v>
      </c>
      <c r="B1215" s="1" t="s">
        <v>4</v>
      </c>
      <c r="C1215">
        <v>58780</v>
      </c>
    </row>
    <row r="1216" spans="1:3">
      <c r="A1216" s="1">
        <v>43764</v>
      </c>
      <c r="B1216" s="1" t="s">
        <v>4</v>
      </c>
      <c r="C1216">
        <v>58784</v>
      </c>
    </row>
    <row r="1217" spans="1:3">
      <c r="A1217" s="1">
        <v>43765</v>
      </c>
      <c r="B1217" s="1" t="s">
        <v>4</v>
      </c>
      <c r="C1217">
        <v>58787</v>
      </c>
    </row>
    <row r="1218" spans="1:3">
      <c r="A1218" s="1">
        <v>43766</v>
      </c>
      <c r="B1218" s="1" t="s">
        <v>4</v>
      </c>
      <c r="C1218">
        <v>58790</v>
      </c>
    </row>
    <row r="1219" spans="1:3">
      <c r="A1219" s="1">
        <v>43767</v>
      </c>
      <c r="B1219" s="1" t="s">
        <v>4</v>
      </c>
      <c r="C1219">
        <v>58793</v>
      </c>
    </row>
    <row r="1220" spans="1:3">
      <c r="A1220" s="1">
        <v>43768</v>
      </c>
      <c r="B1220" s="1" t="s">
        <v>4</v>
      </c>
      <c r="C1220">
        <v>58797</v>
      </c>
    </row>
    <row r="1221" spans="1:3">
      <c r="A1221" s="1">
        <v>43769</v>
      </c>
      <c r="B1221" s="1" t="s">
        <v>4</v>
      </c>
      <c r="C1221">
        <v>58800</v>
      </c>
    </row>
    <row r="1222" spans="1:3">
      <c r="A1222" s="1">
        <v>43770</v>
      </c>
      <c r="B1222" s="1" t="s">
        <v>4</v>
      </c>
      <c r="C1222">
        <v>58803</v>
      </c>
    </row>
    <row r="1223" spans="1:3">
      <c r="A1223" s="1">
        <v>43771</v>
      </c>
      <c r="B1223" s="1" t="s">
        <v>4</v>
      </c>
      <c r="C1223">
        <v>58807</v>
      </c>
    </row>
    <row r="1224" spans="1:3">
      <c r="A1224" s="1">
        <v>43772</v>
      </c>
      <c r="B1224" s="1" t="s">
        <v>4</v>
      </c>
      <c r="C1224">
        <v>58810</v>
      </c>
    </row>
    <row r="1225" spans="1:3">
      <c r="A1225" s="1">
        <v>43773</v>
      </c>
      <c r="B1225" s="1" t="s">
        <v>4</v>
      </c>
      <c r="C1225">
        <v>58813</v>
      </c>
    </row>
    <row r="1226" spans="1:3">
      <c r="A1226" s="1">
        <v>43774</v>
      </c>
      <c r="B1226" s="1" t="s">
        <v>4</v>
      </c>
      <c r="C1226">
        <v>58816</v>
      </c>
    </row>
    <row r="1227" spans="1:3">
      <c r="A1227" s="1">
        <v>43775</v>
      </c>
      <c r="B1227" s="1" t="s">
        <v>4</v>
      </c>
      <c r="C1227">
        <v>58820</v>
      </c>
    </row>
    <row r="1228" spans="1:3">
      <c r="A1228" s="1">
        <v>43776</v>
      </c>
      <c r="B1228" s="1" t="s">
        <v>4</v>
      </c>
      <c r="C1228">
        <v>58823</v>
      </c>
    </row>
    <row r="1229" spans="1:3">
      <c r="A1229" s="1">
        <v>43777</v>
      </c>
      <c r="B1229" s="1" t="s">
        <v>4</v>
      </c>
      <c r="C1229">
        <v>58826</v>
      </c>
    </row>
    <row r="1230" spans="1:3">
      <c r="A1230" s="1">
        <v>43778</v>
      </c>
      <c r="B1230" s="1" t="s">
        <v>4</v>
      </c>
      <c r="C1230">
        <v>58830</v>
      </c>
    </row>
    <row r="1231" spans="1:3">
      <c r="A1231" s="1">
        <v>43779</v>
      </c>
      <c r="B1231" s="1" t="s">
        <v>4</v>
      </c>
      <c r="C1231">
        <v>58833</v>
      </c>
    </row>
    <row r="1232" spans="1:3">
      <c r="A1232" s="1">
        <v>43780</v>
      </c>
      <c r="B1232" s="1" t="s">
        <v>4</v>
      </c>
      <c r="C1232">
        <v>58836</v>
      </c>
    </row>
    <row r="1233" spans="1:3">
      <c r="A1233" s="1">
        <v>43781</v>
      </c>
      <c r="B1233" s="1" t="s">
        <v>4</v>
      </c>
      <c r="C1233">
        <v>58839</v>
      </c>
    </row>
    <row r="1234" spans="1:3">
      <c r="A1234" s="1">
        <v>43782</v>
      </c>
      <c r="B1234" s="1" t="s">
        <v>4</v>
      </c>
      <c r="C1234">
        <v>58843</v>
      </c>
    </row>
    <row r="1235" spans="1:3">
      <c r="A1235" s="1">
        <v>43783</v>
      </c>
      <c r="B1235" s="1" t="s">
        <v>4</v>
      </c>
      <c r="C1235">
        <v>58846</v>
      </c>
    </row>
    <row r="1236" spans="1:3">
      <c r="A1236" s="1">
        <v>43784</v>
      </c>
      <c r="B1236" s="1" t="s">
        <v>4</v>
      </c>
      <c r="C1236">
        <v>58849</v>
      </c>
    </row>
    <row r="1237" spans="1:3">
      <c r="A1237" s="1">
        <v>43785</v>
      </c>
      <c r="B1237" s="1" t="s">
        <v>4</v>
      </c>
      <c r="C1237">
        <v>58852</v>
      </c>
    </row>
    <row r="1238" spans="1:3">
      <c r="A1238" s="1">
        <v>43786</v>
      </c>
      <c r="B1238" s="1" t="s">
        <v>4</v>
      </c>
      <c r="C1238">
        <v>58856</v>
      </c>
    </row>
    <row r="1239" spans="1:3">
      <c r="A1239" s="1">
        <v>43787</v>
      </c>
      <c r="B1239" s="1" t="s">
        <v>4</v>
      </c>
      <c r="C1239">
        <v>58859</v>
      </c>
    </row>
    <row r="1240" spans="1:3">
      <c r="A1240" s="1">
        <v>43788</v>
      </c>
      <c r="B1240" s="1" t="s">
        <v>4</v>
      </c>
      <c r="C1240">
        <v>58862</v>
      </c>
    </row>
    <row r="1241" spans="1:3">
      <c r="A1241" s="1">
        <v>43789</v>
      </c>
      <c r="B1241" s="1" t="s">
        <v>4</v>
      </c>
      <c r="C1241">
        <v>58866</v>
      </c>
    </row>
    <row r="1242" spans="1:3">
      <c r="A1242" s="1">
        <v>43790</v>
      </c>
      <c r="B1242" s="1" t="s">
        <v>4</v>
      </c>
      <c r="C1242">
        <v>58869</v>
      </c>
    </row>
    <row r="1243" spans="1:3">
      <c r="A1243" s="1">
        <v>43791</v>
      </c>
      <c r="B1243" s="1" t="s">
        <v>4</v>
      </c>
      <c r="C1243">
        <v>58872</v>
      </c>
    </row>
    <row r="1244" spans="1:3">
      <c r="A1244" s="1">
        <v>43792</v>
      </c>
      <c r="B1244" s="1" t="s">
        <v>4</v>
      </c>
      <c r="C1244">
        <v>58875</v>
      </c>
    </row>
    <row r="1245" spans="1:3">
      <c r="A1245" s="1">
        <v>43793</v>
      </c>
      <c r="B1245" s="1" t="s">
        <v>4</v>
      </c>
      <c r="C1245">
        <v>58879</v>
      </c>
    </row>
    <row r="1246" spans="1:3">
      <c r="A1246" s="1">
        <v>43794</v>
      </c>
      <c r="B1246" s="1" t="s">
        <v>4</v>
      </c>
      <c r="C1246">
        <v>58882</v>
      </c>
    </row>
    <row r="1247" spans="1:3">
      <c r="A1247" s="1">
        <v>43795</v>
      </c>
      <c r="B1247" s="1" t="s">
        <v>4</v>
      </c>
      <c r="C1247">
        <v>58885</v>
      </c>
    </row>
    <row r="1248" spans="1:3">
      <c r="A1248" s="1">
        <v>43796</v>
      </c>
      <c r="B1248" s="1" t="s">
        <v>4</v>
      </c>
      <c r="C1248">
        <v>58889</v>
      </c>
    </row>
    <row r="1249" spans="1:3">
      <c r="A1249" s="1">
        <v>43797</v>
      </c>
      <c r="B1249" s="1" t="s">
        <v>4</v>
      </c>
      <c r="C1249">
        <v>58892</v>
      </c>
    </row>
    <row r="1250" spans="1:3">
      <c r="A1250" s="1">
        <v>43798</v>
      </c>
      <c r="B1250" s="1" t="s">
        <v>4</v>
      </c>
      <c r="C1250">
        <v>58895</v>
      </c>
    </row>
    <row r="1251" spans="1:3">
      <c r="A1251" s="1">
        <v>43799</v>
      </c>
      <c r="B1251" s="1" t="s">
        <v>4</v>
      </c>
      <c r="C1251">
        <v>58898</v>
      </c>
    </row>
    <row r="1252" spans="1:3">
      <c r="A1252" s="1">
        <v>43800</v>
      </c>
      <c r="B1252" s="1" t="s">
        <v>4</v>
      </c>
      <c r="C1252">
        <v>58902</v>
      </c>
    </row>
    <row r="1253" spans="1:3">
      <c r="A1253" s="1">
        <v>43801</v>
      </c>
      <c r="B1253" s="1" t="s">
        <v>4</v>
      </c>
      <c r="C1253">
        <v>58905</v>
      </c>
    </row>
    <row r="1254" spans="1:3">
      <c r="A1254" s="1">
        <v>43802</v>
      </c>
      <c r="B1254" s="1" t="s">
        <v>4</v>
      </c>
      <c r="C1254">
        <v>58908</v>
      </c>
    </row>
    <row r="1255" spans="1:3">
      <c r="A1255" s="1">
        <v>43803</v>
      </c>
      <c r="B1255" s="1" t="s">
        <v>4</v>
      </c>
      <c r="C1255">
        <v>58911</v>
      </c>
    </row>
    <row r="1256" spans="1:3">
      <c r="A1256" s="1">
        <v>43804</v>
      </c>
      <c r="B1256" s="1" t="s">
        <v>4</v>
      </c>
      <c r="C1256">
        <v>58915</v>
      </c>
    </row>
    <row r="1257" spans="1:3">
      <c r="A1257" s="1">
        <v>43805</v>
      </c>
      <c r="B1257" s="1" t="s">
        <v>4</v>
      </c>
      <c r="C1257">
        <v>58918</v>
      </c>
    </row>
    <row r="1258" spans="1:3">
      <c r="A1258" s="1">
        <v>43806</v>
      </c>
      <c r="B1258" s="1" t="s">
        <v>4</v>
      </c>
      <c r="C1258">
        <v>58921</v>
      </c>
    </row>
    <row r="1259" spans="1:3">
      <c r="A1259" s="1">
        <v>43807</v>
      </c>
      <c r="B1259" s="1" t="s">
        <v>4</v>
      </c>
      <c r="C1259">
        <v>58925</v>
      </c>
    </row>
    <row r="1260" spans="1:3">
      <c r="A1260" s="1">
        <v>43808</v>
      </c>
      <c r="B1260" s="1" t="s">
        <v>4</v>
      </c>
      <c r="C1260">
        <v>58928</v>
      </c>
    </row>
    <row r="1261" spans="1:3">
      <c r="A1261" s="1">
        <v>43809</v>
      </c>
      <c r="B1261" s="1" t="s">
        <v>4</v>
      </c>
      <c r="C1261">
        <v>58931</v>
      </c>
    </row>
    <row r="1262" spans="1:3">
      <c r="A1262" s="1">
        <v>43810</v>
      </c>
      <c r="B1262" s="1" t="s">
        <v>4</v>
      </c>
      <c r="C1262">
        <v>58934</v>
      </c>
    </row>
    <row r="1263" spans="1:3">
      <c r="A1263" s="1">
        <v>43811</v>
      </c>
      <c r="B1263" s="1" t="s">
        <v>4</v>
      </c>
      <c r="C1263">
        <v>58938</v>
      </c>
    </row>
    <row r="1264" spans="1:3">
      <c r="A1264" s="1">
        <v>43812</v>
      </c>
      <c r="B1264" s="1" t="s">
        <v>4</v>
      </c>
      <c r="C1264">
        <v>58941</v>
      </c>
    </row>
    <row r="1265" spans="1:3">
      <c r="A1265" s="1">
        <v>43813</v>
      </c>
      <c r="B1265" s="1" t="s">
        <v>4</v>
      </c>
      <c r="C1265">
        <v>58944</v>
      </c>
    </row>
    <row r="1266" spans="1:3">
      <c r="A1266" s="1">
        <v>43814</v>
      </c>
      <c r="B1266" s="1" t="s">
        <v>4</v>
      </c>
      <c r="C1266">
        <v>58948</v>
      </c>
    </row>
    <row r="1267" spans="1:3">
      <c r="A1267" s="1">
        <v>43815</v>
      </c>
      <c r="B1267" s="1" t="s">
        <v>4</v>
      </c>
      <c r="C1267">
        <v>58951</v>
      </c>
    </row>
    <row r="1268" spans="1:3">
      <c r="A1268" s="1">
        <v>43816</v>
      </c>
      <c r="B1268" s="1" t="s">
        <v>4</v>
      </c>
      <c r="C1268">
        <v>58954</v>
      </c>
    </row>
    <row r="1269" spans="1:3">
      <c r="A1269" s="1">
        <v>43817</v>
      </c>
      <c r="B1269" s="1" t="s">
        <v>4</v>
      </c>
      <c r="C1269">
        <v>58957</v>
      </c>
    </row>
    <row r="1270" spans="1:3">
      <c r="A1270" s="1">
        <v>43818</v>
      </c>
      <c r="B1270" s="1" t="s">
        <v>4</v>
      </c>
      <c r="C1270">
        <v>58961</v>
      </c>
    </row>
    <row r="1271" spans="1:3">
      <c r="A1271" s="1">
        <v>43819</v>
      </c>
      <c r="B1271" s="1" t="s">
        <v>4</v>
      </c>
      <c r="C1271">
        <v>58964</v>
      </c>
    </row>
    <row r="1272" spans="1:3">
      <c r="A1272" s="1">
        <v>43820</v>
      </c>
      <c r="B1272" s="1" t="s">
        <v>4</v>
      </c>
      <c r="C1272">
        <v>58967</v>
      </c>
    </row>
    <row r="1273" spans="1:3">
      <c r="A1273" s="1">
        <v>43821</v>
      </c>
      <c r="B1273" s="1" t="s">
        <v>4</v>
      </c>
      <c r="C1273">
        <v>58970</v>
      </c>
    </row>
    <row r="1274" spans="1:3">
      <c r="A1274" s="1">
        <v>43822</v>
      </c>
      <c r="B1274" s="1" t="s">
        <v>4</v>
      </c>
      <c r="C1274">
        <v>58974</v>
      </c>
    </row>
    <row r="1275" spans="1:3">
      <c r="A1275" s="1">
        <v>43823</v>
      </c>
      <c r="B1275" s="1" t="s">
        <v>4</v>
      </c>
      <c r="C1275">
        <v>58977</v>
      </c>
    </row>
    <row r="1276" spans="1:3">
      <c r="A1276" s="1">
        <v>43824</v>
      </c>
      <c r="B1276" s="1" t="s">
        <v>4</v>
      </c>
      <c r="C1276">
        <v>58980</v>
      </c>
    </row>
    <row r="1277" spans="1:3">
      <c r="A1277" s="1">
        <v>43825</v>
      </c>
      <c r="B1277" s="1" t="s">
        <v>4</v>
      </c>
      <c r="C1277">
        <v>58984</v>
      </c>
    </row>
    <row r="1278" spans="1:3">
      <c r="A1278" s="1">
        <v>43826</v>
      </c>
      <c r="B1278" s="1" t="s">
        <v>4</v>
      </c>
      <c r="C1278">
        <v>58987</v>
      </c>
    </row>
    <row r="1279" spans="1:3">
      <c r="A1279" s="1">
        <v>43827</v>
      </c>
      <c r="B1279" s="1" t="s">
        <v>4</v>
      </c>
      <c r="C1279">
        <v>58990</v>
      </c>
    </row>
    <row r="1280" spans="1:3">
      <c r="A1280" s="1">
        <v>43828</v>
      </c>
      <c r="B1280" s="1" t="s">
        <v>4</v>
      </c>
      <c r="C1280">
        <v>58993</v>
      </c>
    </row>
    <row r="1281" spans="1:3">
      <c r="A1281" s="1">
        <v>43829</v>
      </c>
      <c r="B1281" s="1" t="s">
        <v>4</v>
      </c>
      <c r="C1281">
        <v>58997</v>
      </c>
    </row>
    <row r="1282" spans="1:3">
      <c r="A1282" s="1">
        <v>43830</v>
      </c>
      <c r="B1282" s="1" t="s">
        <v>4</v>
      </c>
      <c r="C1282">
        <v>59000</v>
      </c>
    </row>
    <row r="1283" spans="1:3">
      <c r="A1283" s="1">
        <v>43831</v>
      </c>
      <c r="B1283" s="1" t="s">
        <v>4</v>
      </c>
      <c r="C1283">
        <v>59003</v>
      </c>
    </row>
    <row r="1284" spans="1:3">
      <c r="A1284" s="1">
        <v>43832</v>
      </c>
      <c r="B1284" s="1" t="s">
        <v>4</v>
      </c>
      <c r="C1284">
        <v>59007</v>
      </c>
    </row>
    <row r="1285" spans="1:3">
      <c r="A1285" s="1">
        <v>43833</v>
      </c>
      <c r="B1285" s="1" t="s">
        <v>4</v>
      </c>
      <c r="C1285">
        <v>59010</v>
      </c>
    </row>
    <row r="1286" spans="1:3">
      <c r="A1286" s="1">
        <v>43834</v>
      </c>
      <c r="B1286" s="1" t="s">
        <v>4</v>
      </c>
      <c r="C1286">
        <v>59013</v>
      </c>
    </row>
    <row r="1287" spans="1:3">
      <c r="A1287" s="1">
        <v>43835</v>
      </c>
      <c r="B1287" s="1" t="s">
        <v>4</v>
      </c>
      <c r="C1287">
        <v>59016</v>
      </c>
    </row>
    <row r="1288" spans="1:3">
      <c r="A1288" s="1">
        <v>43836</v>
      </c>
      <c r="B1288" s="1" t="s">
        <v>4</v>
      </c>
      <c r="C1288">
        <v>59020</v>
      </c>
    </row>
    <row r="1289" spans="1:3">
      <c r="A1289" s="1">
        <v>43837</v>
      </c>
      <c r="B1289" s="1" t="s">
        <v>4</v>
      </c>
      <c r="C1289">
        <v>59023</v>
      </c>
    </row>
    <row r="1290" spans="1:3">
      <c r="A1290" s="1">
        <v>43838</v>
      </c>
      <c r="B1290" s="1" t="s">
        <v>4</v>
      </c>
      <c r="C1290">
        <v>59026</v>
      </c>
    </row>
    <row r="1291" spans="1:3">
      <c r="A1291" s="1">
        <v>43839</v>
      </c>
      <c r="B1291" s="1" t="s">
        <v>4</v>
      </c>
      <c r="C1291">
        <v>59030</v>
      </c>
    </row>
    <row r="1292" spans="1:3">
      <c r="A1292" s="1">
        <v>43840</v>
      </c>
      <c r="B1292" s="1" t="s">
        <v>4</v>
      </c>
      <c r="C1292">
        <v>59033</v>
      </c>
    </row>
    <row r="1293" spans="1:3">
      <c r="A1293" s="1">
        <v>43841</v>
      </c>
      <c r="B1293" s="1" t="s">
        <v>4</v>
      </c>
      <c r="C1293">
        <v>59036</v>
      </c>
    </row>
    <row r="1294" spans="1:3">
      <c r="A1294" s="1">
        <v>43842</v>
      </c>
      <c r="B1294" s="1" t="s">
        <v>4</v>
      </c>
      <c r="C1294">
        <v>59039</v>
      </c>
    </row>
    <row r="1295" spans="1:3">
      <c r="A1295" s="1">
        <v>43843</v>
      </c>
      <c r="B1295" s="1" t="s">
        <v>4</v>
      </c>
      <c r="C1295">
        <v>59043</v>
      </c>
    </row>
    <row r="1296" spans="1:3">
      <c r="A1296" s="1">
        <v>43844</v>
      </c>
      <c r="B1296" s="1" t="s">
        <v>4</v>
      </c>
      <c r="C1296">
        <v>59046</v>
      </c>
    </row>
    <row r="1297" spans="1:3">
      <c r="A1297" s="1">
        <v>43845</v>
      </c>
      <c r="B1297" s="1" t="s">
        <v>4</v>
      </c>
      <c r="C1297">
        <v>59049</v>
      </c>
    </row>
    <row r="1298" spans="1:3">
      <c r="A1298" s="1">
        <v>43846</v>
      </c>
      <c r="B1298" s="1" t="s">
        <v>4</v>
      </c>
      <c r="C1298">
        <v>59052</v>
      </c>
    </row>
    <row r="1299" spans="1:3">
      <c r="A1299" s="1">
        <v>43847</v>
      </c>
      <c r="B1299" s="1" t="s">
        <v>4</v>
      </c>
      <c r="C1299">
        <v>59056</v>
      </c>
    </row>
    <row r="1300" spans="1:3">
      <c r="A1300" s="1">
        <v>43848</v>
      </c>
      <c r="B1300" s="1" t="s">
        <v>4</v>
      </c>
      <c r="C1300">
        <v>59059</v>
      </c>
    </row>
    <row r="1301" spans="1:3">
      <c r="A1301" s="1">
        <v>43849</v>
      </c>
      <c r="B1301" s="1" t="s">
        <v>4</v>
      </c>
      <c r="C1301">
        <v>59062</v>
      </c>
    </row>
    <row r="1302" spans="1:3">
      <c r="A1302" s="1">
        <v>43850</v>
      </c>
      <c r="B1302" s="1" t="s">
        <v>4</v>
      </c>
      <c r="C1302">
        <v>59066</v>
      </c>
    </row>
    <row r="1303" spans="1:3">
      <c r="A1303" s="1">
        <v>43851</v>
      </c>
      <c r="B1303" s="1" t="s">
        <v>4</v>
      </c>
      <c r="C1303">
        <v>59069</v>
      </c>
    </row>
    <row r="1304" spans="1:3">
      <c r="A1304" s="1">
        <v>43852</v>
      </c>
      <c r="B1304" s="1" t="s">
        <v>4</v>
      </c>
      <c r="C1304">
        <v>59072</v>
      </c>
    </row>
    <row r="1305" spans="1:3">
      <c r="A1305" s="1">
        <v>43853</v>
      </c>
      <c r="B1305" s="1" t="s">
        <v>4</v>
      </c>
      <c r="C1305">
        <v>59075</v>
      </c>
    </row>
    <row r="1306" spans="1:3">
      <c r="A1306" s="1">
        <v>43854</v>
      </c>
      <c r="B1306" s="1" t="s">
        <v>4</v>
      </c>
      <c r="C1306">
        <v>59079</v>
      </c>
    </row>
    <row r="1307" spans="1:3">
      <c r="A1307" s="1">
        <v>43855</v>
      </c>
      <c r="B1307" s="1" t="s">
        <v>4</v>
      </c>
      <c r="C1307">
        <v>59082</v>
      </c>
    </row>
    <row r="1308" spans="1:3">
      <c r="A1308" s="1">
        <v>43856</v>
      </c>
      <c r="B1308" s="1" t="s">
        <v>4</v>
      </c>
      <c r="C1308">
        <v>59085</v>
      </c>
    </row>
    <row r="1309" spans="1:3">
      <c r="A1309" s="1">
        <v>43857</v>
      </c>
      <c r="B1309" s="1" t="s">
        <v>4</v>
      </c>
      <c r="C1309">
        <v>59089</v>
      </c>
    </row>
    <row r="1310" spans="1:3">
      <c r="A1310" s="1">
        <v>43858</v>
      </c>
      <c r="B1310" s="1" t="s">
        <v>4</v>
      </c>
      <c r="C1310">
        <v>59092</v>
      </c>
    </row>
    <row r="1311" spans="1:3">
      <c r="A1311" s="1">
        <v>43859</v>
      </c>
      <c r="B1311" s="1" t="s">
        <v>4</v>
      </c>
      <c r="C1311">
        <v>59095</v>
      </c>
    </row>
    <row r="1312" spans="1:3">
      <c r="A1312" s="1">
        <v>43860</v>
      </c>
      <c r="B1312" s="1" t="s">
        <v>4</v>
      </c>
      <c r="C1312">
        <v>59098</v>
      </c>
    </row>
    <row r="1313" spans="1:3">
      <c r="A1313" s="1">
        <v>43861</v>
      </c>
      <c r="B1313" s="1" t="s">
        <v>4</v>
      </c>
      <c r="C1313">
        <v>59102</v>
      </c>
    </row>
    <row r="1314" spans="1:3">
      <c r="A1314" s="1">
        <v>43862</v>
      </c>
      <c r="B1314" s="1" t="s">
        <v>4</v>
      </c>
      <c r="C1314">
        <v>59105</v>
      </c>
    </row>
    <row r="1315" spans="1:3">
      <c r="A1315" s="1">
        <v>43863</v>
      </c>
      <c r="B1315" s="1" t="s">
        <v>4</v>
      </c>
      <c r="C1315">
        <v>59108</v>
      </c>
    </row>
    <row r="1316" spans="1:3">
      <c r="A1316" s="1">
        <v>43864</v>
      </c>
      <c r="B1316" s="1" t="s">
        <v>4</v>
      </c>
      <c r="C1316">
        <v>59111</v>
      </c>
    </row>
    <row r="1317" spans="1:3">
      <c r="A1317" s="1">
        <v>43865</v>
      </c>
      <c r="B1317" s="1" t="s">
        <v>4</v>
      </c>
      <c r="C1317">
        <v>59115</v>
      </c>
    </row>
    <row r="1318" spans="1:3">
      <c r="A1318" s="1">
        <v>43866</v>
      </c>
      <c r="B1318" s="1" t="s">
        <v>4</v>
      </c>
      <c r="C1318">
        <v>59118</v>
      </c>
    </row>
    <row r="1319" spans="1:3">
      <c r="A1319" s="1">
        <v>43867</v>
      </c>
      <c r="B1319" s="1" t="s">
        <v>4</v>
      </c>
      <c r="C1319">
        <v>59121</v>
      </c>
    </row>
    <row r="1320" spans="1:3">
      <c r="A1320" s="1">
        <v>43868</v>
      </c>
      <c r="B1320" s="1" t="s">
        <v>4</v>
      </c>
      <c r="C1320">
        <v>59125</v>
      </c>
    </row>
    <row r="1321" spans="1:3">
      <c r="A1321" s="1">
        <v>43869</v>
      </c>
      <c r="B1321" s="1" t="s">
        <v>4</v>
      </c>
      <c r="C1321">
        <v>59128</v>
      </c>
    </row>
    <row r="1322" spans="1:3">
      <c r="A1322" s="1">
        <v>43870</v>
      </c>
      <c r="B1322" s="1" t="s">
        <v>4</v>
      </c>
      <c r="C1322">
        <v>59131</v>
      </c>
    </row>
    <row r="1323" spans="1:3">
      <c r="A1323" s="1">
        <v>43871</v>
      </c>
      <c r="B1323" s="1" t="s">
        <v>4</v>
      </c>
      <c r="C1323">
        <v>59134</v>
      </c>
    </row>
    <row r="1324" spans="1:3">
      <c r="A1324" s="1">
        <v>43872</v>
      </c>
      <c r="B1324" s="1" t="s">
        <v>4</v>
      </c>
      <c r="C1324">
        <v>59138</v>
      </c>
    </row>
    <row r="1325" spans="1:3">
      <c r="A1325" s="1">
        <v>43873</v>
      </c>
      <c r="B1325" s="1" t="s">
        <v>4</v>
      </c>
      <c r="C1325">
        <v>59141</v>
      </c>
    </row>
    <row r="1326" spans="1:3">
      <c r="A1326" s="1">
        <v>43874</v>
      </c>
      <c r="B1326" s="1" t="s">
        <v>4</v>
      </c>
      <c r="C1326">
        <v>59144</v>
      </c>
    </row>
    <row r="1327" spans="1:3">
      <c r="A1327" s="1">
        <v>43875</v>
      </c>
      <c r="B1327" s="1" t="s">
        <v>4</v>
      </c>
      <c r="C1327">
        <v>59148</v>
      </c>
    </row>
    <row r="1328" spans="1:3">
      <c r="A1328" s="1">
        <v>43876</v>
      </c>
      <c r="B1328" s="1" t="s">
        <v>4</v>
      </c>
      <c r="C1328">
        <v>59151</v>
      </c>
    </row>
    <row r="1329" spans="1:3">
      <c r="A1329" s="1">
        <v>43877</v>
      </c>
      <c r="B1329" s="1" t="s">
        <v>4</v>
      </c>
      <c r="C1329">
        <v>59154</v>
      </c>
    </row>
    <row r="1330" spans="1:3">
      <c r="A1330" s="1">
        <v>43878</v>
      </c>
      <c r="B1330" s="1" t="s">
        <v>4</v>
      </c>
      <c r="C1330">
        <v>59157</v>
      </c>
    </row>
    <row r="1331" spans="1:3">
      <c r="A1331" s="1">
        <v>43879</v>
      </c>
      <c r="B1331" s="1" t="s">
        <v>4</v>
      </c>
      <c r="C1331">
        <v>59161</v>
      </c>
    </row>
    <row r="1332" spans="1:3">
      <c r="A1332" s="1">
        <v>43880</v>
      </c>
      <c r="B1332" s="1" t="s">
        <v>4</v>
      </c>
      <c r="C1332">
        <v>59164</v>
      </c>
    </row>
    <row r="1333" spans="1:3">
      <c r="A1333" s="1">
        <v>43881</v>
      </c>
      <c r="B1333" s="1" t="s">
        <v>4</v>
      </c>
      <c r="C1333">
        <v>59167</v>
      </c>
    </row>
    <row r="1334" spans="1:3">
      <c r="A1334" s="1">
        <v>43882</v>
      </c>
      <c r="B1334" s="1" t="s">
        <v>4</v>
      </c>
      <c r="C1334">
        <v>59170</v>
      </c>
    </row>
    <row r="1335" spans="1:3">
      <c r="A1335" s="1">
        <v>43883</v>
      </c>
      <c r="B1335" s="1" t="s">
        <v>4</v>
      </c>
      <c r="C1335">
        <v>59174</v>
      </c>
    </row>
    <row r="1336" spans="1:3">
      <c r="A1336" s="1">
        <v>43884</v>
      </c>
      <c r="B1336" s="1" t="s">
        <v>4</v>
      </c>
      <c r="C1336">
        <v>59177</v>
      </c>
    </row>
    <row r="1337" spans="1:3">
      <c r="A1337" s="1">
        <v>43885</v>
      </c>
      <c r="B1337" s="1" t="s">
        <v>4</v>
      </c>
      <c r="C1337">
        <v>59180</v>
      </c>
    </row>
    <row r="1338" spans="1:3">
      <c r="A1338" s="1">
        <v>43886</v>
      </c>
      <c r="B1338" s="1" t="s">
        <v>4</v>
      </c>
      <c r="C1338">
        <v>59184</v>
      </c>
    </row>
    <row r="1339" spans="1:3">
      <c r="A1339" s="1">
        <v>43887</v>
      </c>
      <c r="B1339" s="1" t="s">
        <v>4</v>
      </c>
      <c r="C1339">
        <v>59187</v>
      </c>
    </row>
    <row r="1340" spans="1:3">
      <c r="A1340" s="1">
        <v>43888</v>
      </c>
      <c r="B1340" s="1" t="s">
        <v>4</v>
      </c>
      <c r="C1340">
        <v>59190</v>
      </c>
    </row>
    <row r="1341" spans="1:3">
      <c r="A1341" s="1">
        <v>43889</v>
      </c>
      <c r="B1341" s="1" t="s">
        <v>4</v>
      </c>
      <c r="C1341">
        <v>59193</v>
      </c>
    </row>
    <row r="1342" spans="1:3">
      <c r="A1342" s="1">
        <v>43890</v>
      </c>
      <c r="B1342" s="1" t="s">
        <v>4</v>
      </c>
      <c r="C1342">
        <v>59197</v>
      </c>
    </row>
    <row r="1343" spans="1:3">
      <c r="A1343" s="1">
        <v>43891</v>
      </c>
      <c r="B1343" s="1" t="s">
        <v>4</v>
      </c>
      <c r="C1343">
        <v>59200</v>
      </c>
    </row>
    <row r="1344" spans="1:3">
      <c r="A1344" s="1">
        <v>43892</v>
      </c>
      <c r="B1344" s="1" t="s">
        <v>4</v>
      </c>
      <c r="C1344">
        <v>59203</v>
      </c>
    </row>
    <row r="1345" spans="1:3">
      <c r="A1345" s="1">
        <v>43893</v>
      </c>
      <c r="B1345" s="1" t="s">
        <v>4</v>
      </c>
      <c r="C1345">
        <v>59207</v>
      </c>
    </row>
    <row r="1346" spans="1:3">
      <c r="A1346" s="1">
        <v>43894</v>
      </c>
      <c r="B1346" s="1" t="s">
        <v>4</v>
      </c>
      <c r="C1346">
        <v>59210</v>
      </c>
    </row>
    <row r="1347" spans="1:3">
      <c r="A1347" s="1">
        <v>43895</v>
      </c>
      <c r="B1347" s="1" t="s">
        <v>4</v>
      </c>
      <c r="C1347">
        <v>59213</v>
      </c>
    </row>
    <row r="1348" spans="1:3">
      <c r="A1348" s="1">
        <v>43896</v>
      </c>
      <c r="B1348" s="1" t="s">
        <v>4</v>
      </c>
      <c r="C1348">
        <v>59216</v>
      </c>
    </row>
    <row r="1349" spans="1:3">
      <c r="A1349" s="1">
        <v>43897</v>
      </c>
      <c r="B1349" s="1" t="s">
        <v>4</v>
      </c>
      <c r="C1349">
        <v>59220</v>
      </c>
    </row>
    <row r="1350" spans="1:3">
      <c r="A1350" s="1">
        <v>43898</v>
      </c>
      <c r="B1350" s="1" t="s">
        <v>4</v>
      </c>
      <c r="C1350">
        <v>59223</v>
      </c>
    </row>
    <row r="1351" spans="1:3">
      <c r="A1351" s="1">
        <v>43899</v>
      </c>
      <c r="B1351" s="1" t="s">
        <v>4</v>
      </c>
      <c r="C1351">
        <v>59226</v>
      </c>
    </row>
    <row r="1352" spans="1:3">
      <c r="A1352" s="1">
        <v>43900</v>
      </c>
      <c r="B1352" s="1" t="s">
        <v>4</v>
      </c>
      <c r="C1352">
        <v>59230</v>
      </c>
    </row>
    <row r="1353" spans="1:3">
      <c r="A1353" s="1">
        <v>43901</v>
      </c>
      <c r="B1353" s="1" t="s">
        <v>4</v>
      </c>
      <c r="C1353">
        <v>59233</v>
      </c>
    </row>
    <row r="1354" spans="1:3">
      <c r="A1354" s="1">
        <v>43902</v>
      </c>
      <c r="B1354" s="1" t="s">
        <v>4</v>
      </c>
      <c r="C1354">
        <v>59236</v>
      </c>
    </row>
    <row r="1355" spans="1:3">
      <c r="A1355" s="1">
        <v>43903</v>
      </c>
      <c r="B1355" s="1" t="s">
        <v>4</v>
      </c>
      <c r="C1355">
        <v>59239</v>
      </c>
    </row>
    <row r="1356" spans="1:3">
      <c r="A1356" s="1">
        <v>43904</v>
      </c>
      <c r="B1356" s="1" t="s">
        <v>4</v>
      </c>
      <c r="C1356">
        <v>59243</v>
      </c>
    </row>
    <row r="1357" spans="1:3">
      <c r="A1357" s="1">
        <v>43905</v>
      </c>
      <c r="B1357" s="1" t="s">
        <v>4</v>
      </c>
      <c r="C1357">
        <v>59246</v>
      </c>
    </row>
    <row r="1358" spans="1:3">
      <c r="A1358" s="1">
        <v>43906</v>
      </c>
      <c r="B1358" s="1" t="s">
        <v>4</v>
      </c>
      <c r="C1358">
        <v>59249</v>
      </c>
    </row>
    <row r="1359" spans="1:3">
      <c r="A1359" s="1">
        <v>43907</v>
      </c>
      <c r="B1359" s="1" t="s">
        <v>4</v>
      </c>
      <c r="C1359">
        <v>59252</v>
      </c>
    </row>
    <row r="1360" spans="1:3">
      <c r="A1360" s="1">
        <v>43908</v>
      </c>
      <c r="B1360" s="1" t="s">
        <v>4</v>
      </c>
      <c r="C1360">
        <v>59256</v>
      </c>
    </row>
    <row r="1361" spans="1:3">
      <c r="A1361" s="1">
        <v>43909</v>
      </c>
      <c r="B1361" s="1" t="s">
        <v>4</v>
      </c>
      <c r="C1361">
        <v>59259</v>
      </c>
    </row>
    <row r="1362" spans="1:3">
      <c r="A1362" s="1">
        <v>43910</v>
      </c>
      <c r="B1362" s="1" t="s">
        <v>4</v>
      </c>
      <c r="C1362">
        <v>59262</v>
      </c>
    </row>
    <row r="1363" spans="1:3">
      <c r="A1363" s="1">
        <v>43911</v>
      </c>
      <c r="B1363" s="1" t="s">
        <v>4</v>
      </c>
      <c r="C1363">
        <v>59266</v>
      </c>
    </row>
    <row r="1364" spans="1:3">
      <c r="A1364" s="1">
        <v>43912</v>
      </c>
      <c r="B1364" s="1" t="s">
        <v>4</v>
      </c>
      <c r="C1364">
        <v>59269</v>
      </c>
    </row>
    <row r="1365" spans="1:3">
      <c r="A1365" s="1">
        <v>43913</v>
      </c>
      <c r="B1365" s="1" t="s">
        <v>4</v>
      </c>
      <c r="C1365">
        <v>59272</v>
      </c>
    </row>
    <row r="1366" spans="1:3">
      <c r="A1366" s="1">
        <v>43914</v>
      </c>
      <c r="B1366" s="1" t="s">
        <v>4</v>
      </c>
      <c r="C1366">
        <v>59275</v>
      </c>
    </row>
    <row r="1367" spans="1:3">
      <c r="A1367" s="1">
        <v>43915</v>
      </c>
      <c r="B1367" s="1" t="s">
        <v>4</v>
      </c>
      <c r="C1367">
        <v>59279</v>
      </c>
    </row>
    <row r="1368" spans="1:3">
      <c r="A1368" s="1">
        <v>43916</v>
      </c>
      <c r="B1368" s="1" t="s">
        <v>4</v>
      </c>
      <c r="C1368">
        <v>59282</v>
      </c>
    </row>
    <row r="1369" spans="1:3">
      <c r="A1369" s="1">
        <v>43917</v>
      </c>
      <c r="B1369" s="1" t="s">
        <v>4</v>
      </c>
      <c r="C1369">
        <v>59285</v>
      </c>
    </row>
    <row r="1370" spans="1:3">
      <c r="A1370" s="1">
        <v>43918</v>
      </c>
      <c r="B1370" s="1" t="s">
        <v>4</v>
      </c>
      <c r="C1370">
        <v>59289</v>
      </c>
    </row>
    <row r="1371" spans="1:3">
      <c r="A1371" s="1">
        <v>43919</v>
      </c>
      <c r="B1371" s="1" t="s">
        <v>4</v>
      </c>
      <c r="C1371">
        <v>59292</v>
      </c>
    </row>
    <row r="1372" spans="1:3">
      <c r="A1372" s="1">
        <v>43920</v>
      </c>
      <c r="B1372" s="1" t="s">
        <v>4</v>
      </c>
      <c r="C1372">
        <v>59295</v>
      </c>
    </row>
    <row r="1373" spans="1:3">
      <c r="A1373" s="1">
        <v>43921</v>
      </c>
      <c r="B1373" s="1" t="s">
        <v>4</v>
      </c>
      <c r="C1373">
        <v>59298</v>
      </c>
    </row>
    <row r="1374" spans="1:3">
      <c r="A1374" s="1">
        <v>43922</v>
      </c>
      <c r="B1374" s="1" t="s">
        <v>4</v>
      </c>
      <c r="C1374">
        <v>59302</v>
      </c>
    </row>
    <row r="1375" spans="1:3">
      <c r="A1375" s="1">
        <v>43923</v>
      </c>
      <c r="B1375" s="1" t="s">
        <v>4</v>
      </c>
      <c r="C1375">
        <v>59305</v>
      </c>
    </row>
    <row r="1376" spans="1:3">
      <c r="A1376" s="1">
        <v>43924</v>
      </c>
      <c r="B1376" s="1" t="s">
        <v>4</v>
      </c>
      <c r="C1376">
        <v>59308</v>
      </c>
    </row>
    <row r="1377" spans="1:3">
      <c r="A1377" s="1">
        <v>43925</v>
      </c>
      <c r="B1377" s="1" t="s">
        <v>4</v>
      </c>
      <c r="C1377">
        <v>59311</v>
      </c>
    </row>
    <row r="1378" spans="1:3">
      <c r="A1378" s="1">
        <v>43926</v>
      </c>
      <c r="B1378" s="1" t="s">
        <v>4</v>
      </c>
      <c r="C1378">
        <v>59315</v>
      </c>
    </row>
    <row r="1379" spans="1:3">
      <c r="A1379" s="1">
        <v>43927</v>
      </c>
      <c r="B1379" s="1" t="s">
        <v>4</v>
      </c>
      <c r="C1379">
        <v>59318</v>
      </c>
    </row>
    <row r="1380" spans="1:3">
      <c r="A1380" s="1">
        <v>43928</v>
      </c>
      <c r="B1380" s="1" t="s">
        <v>4</v>
      </c>
      <c r="C1380">
        <v>59321</v>
      </c>
    </row>
    <row r="1381" spans="1:3">
      <c r="A1381" s="1">
        <v>43929</v>
      </c>
      <c r="B1381" s="1" t="s">
        <v>4</v>
      </c>
      <c r="C1381">
        <v>59325</v>
      </c>
    </row>
    <row r="1382" spans="1:3">
      <c r="A1382" s="1">
        <v>43930</v>
      </c>
      <c r="B1382" s="1" t="s">
        <v>4</v>
      </c>
      <c r="C1382">
        <v>59328</v>
      </c>
    </row>
    <row r="1383" spans="1:3">
      <c r="A1383" s="1">
        <v>43931</v>
      </c>
      <c r="B1383" s="1" t="s">
        <v>4</v>
      </c>
      <c r="C1383">
        <v>59331</v>
      </c>
    </row>
    <row r="1384" spans="1:3">
      <c r="A1384" s="1">
        <v>43932</v>
      </c>
      <c r="B1384" s="1" t="s">
        <v>4</v>
      </c>
      <c r="C1384">
        <v>59334</v>
      </c>
    </row>
    <row r="1385" spans="1:3">
      <c r="A1385" s="1">
        <v>43933</v>
      </c>
      <c r="B1385" s="1" t="s">
        <v>4</v>
      </c>
      <c r="C1385">
        <v>59338</v>
      </c>
    </row>
    <row r="1386" spans="1:3">
      <c r="A1386" s="1">
        <v>43934</v>
      </c>
      <c r="B1386" s="1" t="s">
        <v>4</v>
      </c>
      <c r="C1386">
        <v>59341</v>
      </c>
    </row>
    <row r="1387" spans="1:3">
      <c r="A1387" s="1">
        <v>43935</v>
      </c>
      <c r="B1387" s="1" t="s">
        <v>4</v>
      </c>
      <c r="C1387">
        <v>59344</v>
      </c>
    </row>
    <row r="1388" spans="1:3">
      <c r="A1388" s="1">
        <v>43936</v>
      </c>
      <c r="B1388" s="1" t="s">
        <v>4</v>
      </c>
      <c r="C1388">
        <v>59348</v>
      </c>
    </row>
    <row r="1389" spans="1:3">
      <c r="A1389" s="1">
        <v>43937</v>
      </c>
      <c r="B1389" s="1" t="s">
        <v>4</v>
      </c>
      <c r="C1389">
        <v>59351</v>
      </c>
    </row>
    <row r="1390" spans="1:3">
      <c r="A1390" s="1">
        <v>43938</v>
      </c>
      <c r="B1390" s="1" t="s">
        <v>4</v>
      </c>
      <c r="C1390">
        <v>59354</v>
      </c>
    </row>
    <row r="1391" spans="1:3">
      <c r="A1391" s="1">
        <v>43939</v>
      </c>
      <c r="B1391" s="1" t="s">
        <v>4</v>
      </c>
      <c r="C1391">
        <v>59357</v>
      </c>
    </row>
    <row r="1392" spans="1:3">
      <c r="A1392" s="1">
        <v>43940</v>
      </c>
      <c r="B1392" s="1" t="s">
        <v>4</v>
      </c>
      <c r="C1392">
        <v>59361</v>
      </c>
    </row>
    <row r="1393" spans="1:3">
      <c r="A1393" s="1">
        <v>43941</v>
      </c>
      <c r="B1393" s="1" t="s">
        <v>4</v>
      </c>
      <c r="C1393">
        <v>59364</v>
      </c>
    </row>
    <row r="1394" spans="1:3">
      <c r="A1394" s="1">
        <v>43942</v>
      </c>
      <c r="B1394" s="1" t="s">
        <v>4</v>
      </c>
      <c r="C1394">
        <v>59367</v>
      </c>
    </row>
    <row r="1395" spans="1:3">
      <c r="A1395" s="1">
        <v>43943</v>
      </c>
      <c r="B1395" s="1" t="s">
        <v>4</v>
      </c>
      <c r="C1395">
        <v>59370</v>
      </c>
    </row>
    <row r="1396" spans="1:3">
      <c r="A1396" s="1">
        <v>43944</v>
      </c>
      <c r="B1396" s="1" t="s">
        <v>4</v>
      </c>
      <c r="C1396">
        <v>59374</v>
      </c>
    </row>
    <row r="1397" spans="1:3">
      <c r="A1397" s="1">
        <v>43945</v>
      </c>
      <c r="B1397" s="1" t="s">
        <v>4</v>
      </c>
      <c r="C1397">
        <v>59377</v>
      </c>
    </row>
    <row r="1398" spans="1:3">
      <c r="A1398" s="1">
        <v>43946</v>
      </c>
      <c r="B1398" s="1" t="s">
        <v>4</v>
      </c>
      <c r="C1398">
        <v>59380</v>
      </c>
    </row>
    <row r="1399" spans="1:3">
      <c r="A1399" s="1">
        <v>43947</v>
      </c>
      <c r="B1399" s="1" t="s">
        <v>4</v>
      </c>
      <c r="C1399">
        <v>59384</v>
      </c>
    </row>
    <row r="1400" spans="1:3">
      <c r="A1400" s="1">
        <v>43948</v>
      </c>
      <c r="B1400" s="1" t="s">
        <v>4</v>
      </c>
      <c r="C1400">
        <v>59387</v>
      </c>
    </row>
    <row r="1401" spans="1:3">
      <c r="A1401" s="1">
        <v>43949</v>
      </c>
      <c r="B1401" s="1" t="s">
        <v>4</v>
      </c>
      <c r="C1401">
        <v>59390</v>
      </c>
    </row>
    <row r="1402" spans="1:3">
      <c r="A1402" s="1">
        <v>43950</v>
      </c>
      <c r="B1402" s="1" t="s">
        <v>4</v>
      </c>
      <c r="C1402">
        <v>59393</v>
      </c>
    </row>
    <row r="1403" spans="1:3">
      <c r="A1403" s="1">
        <v>43951</v>
      </c>
      <c r="B1403" s="1" t="s">
        <v>4</v>
      </c>
      <c r="C1403">
        <v>59397</v>
      </c>
    </row>
    <row r="1404" spans="1:3">
      <c r="A1404" s="1">
        <v>43952</v>
      </c>
      <c r="B1404" s="1" t="s">
        <v>4</v>
      </c>
      <c r="C1404">
        <v>59400</v>
      </c>
    </row>
    <row r="1405" spans="1:3">
      <c r="A1405" s="1">
        <v>43953</v>
      </c>
      <c r="B1405" s="1" t="s">
        <v>4</v>
      </c>
      <c r="C1405">
        <v>59403</v>
      </c>
    </row>
    <row r="1406" spans="1:3">
      <c r="A1406" s="1">
        <v>43954</v>
      </c>
      <c r="B1406" s="1" t="s">
        <v>4</v>
      </c>
      <c r="C1406">
        <v>59407</v>
      </c>
    </row>
    <row r="1407" spans="1:3">
      <c r="A1407" s="1">
        <v>43955</v>
      </c>
      <c r="B1407" s="1" t="s">
        <v>4</v>
      </c>
      <c r="C1407">
        <v>59410</v>
      </c>
    </row>
    <row r="1408" spans="1:3">
      <c r="A1408" s="1">
        <v>43956</v>
      </c>
      <c r="B1408" s="1" t="s">
        <v>4</v>
      </c>
      <c r="C1408">
        <v>59413</v>
      </c>
    </row>
    <row r="1409" spans="1:3">
      <c r="A1409" s="1">
        <v>43957</v>
      </c>
      <c r="B1409" s="1" t="s">
        <v>4</v>
      </c>
      <c r="C1409">
        <v>59416</v>
      </c>
    </row>
    <row r="1410" spans="1:3">
      <c r="A1410" s="1">
        <v>43958</v>
      </c>
      <c r="B1410" s="1" t="s">
        <v>4</v>
      </c>
      <c r="C1410">
        <v>59420</v>
      </c>
    </row>
    <row r="1411" spans="1:3">
      <c r="A1411" s="1">
        <v>43959</v>
      </c>
      <c r="B1411" s="1" t="s">
        <v>4</v>
      </c>
      <c r="C1411">
        <v>59423</v>
      </c>
    </row>
    <row r="1412" spans="1:3">
      <c r="A1412" s="1">
        <v>43960</v>
      </c>
      <c r="B1412" s="1" t="s">
        <v>4</v>
      </c>
      <c r="C1412">
        <v>59426</v>
      </c>
    </row>
    <row r="1413" spans="1:3">
      <c r="A1413" s="1">
        <v>43961</v>
      </c>
      <c r="B1413" s="1" t="s">
        <v>4</v>
      </c>
      <c r="C1413">
        <v>59430</v>
      </c>
    </row>
    <row r="1414" spans="1:3">
      <c r="A1414" s="1">
        <v>43962</v>
      </c>
      <c r="B1414" s="1" t="s">
        <v>4</v>
      </c>
      <c r="C1414">
        <v>59433</v>
      </c>
    </row>
    <row r="1415" spans="1:3">
      <c r="A1415" s="1">
        <v>43963</v>
      </c>
      <c r="B1415" s="1" t="s">
        <v>4</v>
      </c>
      <c r="C1415">
        <v>59436</v>
      </c>
    </row>
    <row r="1416" spans="1:3">
      <c r="A1416" s="1">
        <v>43964</v>
      </c>
      <c r="B1416" s="1" t="s">
        <v>4</v>
      </c>
      <c r="C1416">
        <v>59439</v>
      </c>
    </row>
    <row r="1417" spans="1:3">
      <c r="A1417" s="1">
        <v>43965</v>
      </c>
      <c r="B1417" s="1" t="s">
        <v>4</v>
      </c>
      <c r="C1417">
        <v>59443</v>
      </c>
    </row>
    <row r="1418" spans="1:3">
      <c r="A1418" s="1">
        <v>43966</v>
      </c>
      <c r="B1418" s="1" t="s">
        <v>4</v>
      </c>
      <c r="C1418">
        <v>59446</v>
      </c>
    </row>
    <row r="1419" spans="1:3">
      <c r="A1419" s="1">
        <v>43967</v>
      </c>
      <c r="B1419" s="1" t="s">
        <v>4</v>
      </c>
      <c r="C1419">
        <v>59449</v>
      </c>
    </row>
    <row r="1420" spans="1:3">
      <c r="A1420" s="1">
        <v>43968</v>
      </c>
      <c r="B1420" s="1" t="s">
        <v>4</v>
      </c>
      <c r="C1420">
        <v>59452</v>
      </c>
    </row>
    <row r="1421" spans="1:3">
      <c r="A1421" s="1">
        <v>43969</v>
      </c>
      <c r="B1421" s="1" t="s">
        <v>4</v>
      </c>
      <c r="C1421">
        <v>59456</v>
      </c>
    </row>
    <row r="1422" spans="1:3">
      <c r="A1422" s="1">
        <v>43970</v>
      </c>
      <c r="B1422" s="1" t="s">
        <v>4</v>
      </c>
      <c r="C1422">
        <v>59459</v>
      </c>
    </row>
    <row r="1423" spans="1:3">
      <c r="A1423" s="1">
        <v>43971</v>
      </c>
      <c r="B1423" s="1" t="s">
        <v>4</v>
      </c>
      <c r="C1423">
        <v>59462</v>
      </c>
    </row>
    <row r="1424" spans="1:3">
      <c r="A1424" s="1">
        <v>43972</v>
      </c>
      <c r="B1424" s="1" t="s">
        <v>4</v>
      </c>
      <c r="C1424">
        <v>59466</v>
      </c>
    </row>
    <row r="1425" spans="1:3">
      <c r="A1425" s="1">
        <v>43973</v>
      </c>
      <c r="B1425" s="1" t="s">
        <v>4</v>
      </c>
      <c r="C1425">
        <v>59469</v>
      </c>
    </row>
    <row r="1426" spans="1:3">
      <c r="A1426" s="1">
        <v>43974</v>
      </c>
      <c r="B1426" s="1" t="s">
        <v>4</v>
      </c>
      <c r="C1426">
        <v>59472</v>
      </c>
    </row>
    <row r="1427" spans="1:3">
      <c r="A1427" s="1">
        <v>43975</v>
      </c>
      <c r="B1427" s="1" t="s">
        <v>4</v>
      </c>
      <c r="C1427">
        <v>59475</v>
      </c>
    </row>
    <row r="1428" spans="1:3">
      <c r="A1428" s="1">
        <v>43976</v>
      </c>
      <c r="B1428" s="1" t="s">
        <v>4</v>
      </c>
      <c r="C1428">
        <v>59479</v>
      </c>
    </row>
    <row r="1429" spans="1:3">
      <c r="A1429" s="1">
        <v>43977</v>
      </c>
      <c r="B1429" s="1" t="s">
        <v>4</v>
      </c>
      <c r="C1429">
        <v>59482</v>
      </c>
    </row>
    <row r="1430" spans="1:3">
      <c r="A1430" s="1">
        <v>43978</v>
      </c>
      <c r="B1430" s="1" t="s">
        <v>4</v>
      </c>
      <c r="C1430">
        <v>59485</v>
      </c>
    </row>
    <row r="1431" spans="1:3">
      <c r="A1431" s="1">
        <v>43979</v>
      </c>
      <c r="B1431" s="1" t="s">
        <v>4</v>
      </c>
      <c r="C1431">
        <v>59489</v>
      </c>
    </row>
    <row r="1432" spans="1:3">
      <c r="A1432" s="1">
        <v>43980</v>
      </c>
      <c r="B1432" s="1" t="s">
        <v>4</v>
      </c>
      <c r="C1432">
        <v>59492</v>
      </c>
    </row>
    <row r="1433" spans="1:3">
      <c r="A1433" s="1">
        <v>43981</v>
      </c>
      <c r="B1433" s="1" t="s">
        <v>4</v>
      </c>
      <c r="C1433">
        <v>59495</v>
      </c>
    </row>
    <row r="1434" spans="1:3">
      <c r="A1434" s="1">
        <v>43982</v>
      </c>
      <c r="B1434" s="1" t="s">
        <v>4</v>
      </c>
      <c r="C1434">
        <v>59498</v>
      </c>
    </row>
    <row r="1435" spans="1:3">
      <c r="A1435" s="1">
        <v>43983</v>
      </c>
      <c r="B1435" s="1" t="s">
        <v>4</v>
      </c>
      <c r="C1435">
        <v>59502</v>
      </c>
    </row>
    <row r="1436" spans="1:3">
      <c r="A1436" s="1">
        <v>43984</v>
      </c>
      <c r="B1436" s="1" t="s">
        <v>4</v>
      </c>
      <c r="C1436">
        <v>59505</v>
      </c>
    </row>
    <row r="1437" spans="1:3">
      <c r="A1437" s="1">
        <v>43985</v>
      </c>
      <c r="B1437" s="1" t="s">
        <v>4</v>
      </c>
      <c r="C1437">
        <v>59508</v>
      </c>
    </row>
    <row r="1438" spans="1:3">
      <c r="A1438" s="1">
        <v>43986</v>
      </c>
      <c r="B1438" s="1" t="s">
        <v>4</v>
      </c>
      <c r="C1438">
        <v>59511</v>
      </c>
    </row>
    <row r="1439" spans="1:3">
      <c r="A1439" s="1">
        <v>43987</v>
      </c>
      <c r="B1439" s="1" t="s">
        <v>4</v>
      </c>
      <c r="C1439">
        <v>59515</v>
      </c>
    </row>
    <row r="1440" spans="1:3">
      <c r="A1440" s="1">
        <v>43988</v>
      </c>
      <c r="B1440" s="1" t="s">
        <v>4</v>
      </c>
      <c r="C1440">
        <v>59518</v>
      </c>
    </row>
    <row r="1441" spans="1:3">
      <c r="A1441" s="1">
        <v>43989</v>
      </c>
      <c r="B1441" s="1" t="s">
        <v>4</v>
      </c>
      <c r="C1441">
        <v>59521</v>
      </c>
    </row>
    <row r="1442" spans="1:3">
      <c r="A1442" s="1">
        <v>43990</v>
      </c>
      <c r="B1442" s="1" t="s">
        <v>4</v>
      </c>
      <c r="C1442">
        <v>59525</v>
      </c>
    </row>
    <row r="1443" spans="1:3">
      <c r="A1443" s="1">
        <v>43991</v>
      </c>
      <c r="B1443" s="1" t="s">
        <v>4</v>
      </c>
      <c r="C1443">
        <v>59528</v>
      </c>
    </row>
    <row r="1444" spans="1:3">
      <c r="A1444" s="1">
        <v>43992</v>
      </c>
      <c r="B1444" s="1" t="s">
        <v>4</v>
      </c>
      <c r="C1444">
        <v>59531</v>
      </c>
    </row>
    <row r="1445" spans="1:3">
      <c r="A1445" s="1">
        <v>43993</v>
      </c>
      <c r="B1445" s="1" t="s">
        <v>4</v>
      </c>
      <c r="C1445">
        <v>59534</v>
      </c>
    </row>
    <row r="1446" spans="1:3">
      <c r="A1446" s="1">
        <v>43994</v>
      </c>
      <c r="B1446" s="1" t="s">
        <v>4</v>
      </c>
      <c r="C1446">
        <v>59538</v>
      </c>
    </row>
    <row r="1447" spans="1:3">
      <c r="A1447" s="1">
        <v>43995</v>
      </c>
      <c r="B1447" s="1" t="s">
        <v>4</v>
      </c>
      <c r="C1447">
        <v>59541</v>
      </c>
    </row>
    <row r="1448" spans="1:3">
      <c r="A1448" s="1">
        <v>43996</v>
      </c>
      <c r="B1448" s="1" t="s">
        <v>4</v>
      </c>
      <c r="C1448">
        <v>59544</v>
      </c>
    </row>
    <row r="1449" spans="1:3">
      <c r="A1449" s="1">
        <v>43997</v>
      </c>
      <c r="B1449" s="1" t="s">
        <v>4</v>
      </c>
      <c r="C1449">
        <v>59548</v>
      </c>
    </row>
    <row r="1450" spans="1:3">
      <c r="A1450" s="1">
        <v>43998</v>
      </c>
      <c r="B1450" s="1" t="s">
        <v>4</v>
      </c>
      <c r="C1450">
        <v>59551</v>
      </c>
    </row>
    <row r="1451" spans="1:3">
      <c r="A1451" s="1">
        <v>43999</v>
      </c>
      <c r="B1451" s="1" t="s">
        <v>4</v>
      </c>
      <c r="C1451">
        <v>59554</v>
      </c>
    </row>
    <row r="1452" spans="1:3">
      <c r="A1452" s="1">
        <v>44000</v>
      </c>
      <c r="B1452" s="1" t="s">
        <v>4</v>
      </c>
      <c r="C1452">
        <v>59557</v>
      </c>
    </row>
    <row r="1453" spans="1:3">
      <c r="A1453" s="1">
        <v>44001</v>
      </c>
      <c r="B1453" s="1" t="s">
        <v>4</v>
      </c>
      <c r="C1453">
        <v>59561</v>
      </c>
    </row>
    <row r="1454" spans="1:3">
      <c r="A1454" s="1">
        <v>44002</v>
      </c>
      <c r="B1454" s="1" t="s">
        <v>4</v>
      </c>
      <c r="C1454">
        <v>59564</v>
      </c>
    </row>
    <row r="1455" spans="1:3">
      <c r="A1455" s="1">
        <v>44003</v>
      </c>
      <c r="B1455" s="1" t="s">
        <v>4</v>
      </c>
      <c r="C1455">
        <v>59567</v>
      </c>
    </row>
    <row r="1456" spans="1:3">
      <c r="A1456" s="1">
        <v>44004</v>
      </c>
      <c r="B1456" s="1" t="s">
        <v>4</v>
      </c>
      <c r="C1456">
        <v>59570</v>
      </c>
    </row>
    <row r="1457" spans="1:3">
      <c r="A1457" s="1">
        <v>44005</v>
      </c>
      <c r="B1457" s="1" t="s">
        <v>4</v>
      </c>
      <c r="C1457">
        <v>59574</v>
      </c>
    </row>
    <row r="1458" spans="1:3">
      <c r="A1458" s="1">
        <v>44006</v>
      </c>
      <c r="B1458" s="1" t="s">
        <v>4</v>
      </c>
      <c r="C1458">
        <v>59577</v>
      </c>
    </row>
    <row r="1459" spans="1:3">
      <c r="A1459" s="1">
        <v>44007</v>
      </c>
      <c r="B1459" s="1" t="s">
        <v>4</v>
      </c>
      <c r="C1459">
        <v>59580</v>
      </c>
    </row>
    <row r="1460" spans="1:3">
      <c r="A1460" s="1">
        <v>44008</v>
      </c>
      <c r="B1460" s="1" t="s">
        <v>4</v>
      </c>
      <c r="C1460">
        <v>59584</v>
      </c>
    </row>
    <row r="1461" spans="1:3">
      <c r="A1461" s="1">
        <v>44009</v>
      </c>
      <c r="B1461" s="1" t="s">
        <v>4</v>
      </c>
      <c r="C1461">
        <v>59587</v>
      </c>
    </row>
    <row r="1462" spans="1:3">
      <c r="A1462" s="1">
        <v>44010</v>
      </c>
      <c r="B1462" s="1" t="s">
        <v>4</v>
      </c>
      <c r="C1462">
        <v>59590</v>
      </c>
    </row>
    <row r="1463" spans="1:3">
      <c r="A1463" s="1">
        <v>44011</v>
      </c>
      <c r="B1463" s="1" t="s">
        <v>4</v>
      </c>
      <c r="C1463">
        <v>59593</v>
      </c>
    </row>
    <row r="1464" spans="1:3">
      <c r="A1464" s="1">
        <v>44012</v>
      </c>
      <c r="B1464" s="1" t="s">
        <v>4</v>
      </c>
      <c r="C1464">
        <v>59597</v>
      </c>
    </row>
    <row r="1465" spans="1:3">
      <c r="A1465" s="1">
        <v>44013</v>
      </c>
      <c r="B1465" s="1" t="s">
        <v>4</v>
      </c>
      <c r="C1465">
        <v>59600</v>
      </c>
    </row>
    <row r="1466" spans="1:3">
      <c r="A1466" s="1">
        <v>44014</v>
      </c>
      <c r="B1466" s="1" t="s">
        <v>4</v>
      </c>
      <c r="C1466">
        <v>59602</v>
      </c>
    </row>
    <row r="1467" spans="1:3">
      <c r="A1467" s="1">
        <v>44015</v>
      </c>
      <c r="B1467" s="1" t="s">
        <v>4</v>
      </c>
      <c r="C1467">
        <v>59605</v>
      </c>
    </row>
    <row r="1468" spans="1:3">
      <c r="A1468" s="1">
        <v>44016</v>
      </c>
      <c r="B1468" s="1" t="s">
        <v>4</v>
      </c>
      <c r="C1468">
        <v>59607</v>
      </c>
    </row>
    <row r="1469" spans="1:3">
      <c r="A1469" s="1">
        <v>44017</v>
      </c>
      <c r="B1469" s="1" t="s">
        <v>4</v>
      </c>
      <c r="C1469">
        <v>59610</v>
      </c>
    </row>
    <row r="1470" spans="1:3">
      <c r="A1470" s="1">
        <v>44018</v>
      </c>
      <c r="B1470" s="1" t="s">
        <v>4</v>
      </c>
      <c r="C1470">
        <v>59612</v>
      </c>
    </row>
    <row r="1471" spans="1:3">
      <c r="A1471" s="1">
        <v>44019</v>
      </c>
      <c r="B1471" s="1" t="s">
        <v>4</v>
      </c>
      <c r="C1471">
        <v>59615</v>
      </c>
    </row>
    <row r="1472" spans="1:3">
      <c r="A1472" s="1">
        <v>44020</v>
      </c>
      <c r="B1472" s="1" t="s">
        <v>4</v>
      </c>
      <c r="C1472">
        <v>59617</v>
      </c>
    </row>
    <row r="1473" spans="1:3">
      <c r="A1473" s="1">
        <v>44021</v>
      </c>
      <c r="B1473" s="1" t="s">
        <v>4</v>
      </c>
      <c r="C1473">
        <v>59620</v>
      </c>
    </row>
    <row r="1474" spans="1:3">
      <c r="A1474" s="1">
        <v>44022</v>
      </c>
      <c r="B1474" s="1" t="s">
        <v>4</v>
      </c>
      <c r="C1474">
        <v>59622</v>
      </c>
    </row>
    <row r="1475" spans="1:3">
      <c r="A1475" s="1">
        <v>44023</v>
      </c>
      <c r="B1475" s="1" t="s">
        <v>4</v>
      </c>
      <c r="C1475">
        <v>59625</v>
      </c>
    </row>
    <row r="1476" spans="1:3">
      <c r="A1476" s="1">
        <v>44024</v>
      </c>
      <c r="B1476" s="1" t="s">
        <v>4</v>
      </c>
      <c r="C1476">
        <v>59627</v>
      </c>
    </row>
    <row r="1477" spans="1:3">
      <c r="A1477" s="1">
        <v>44025</v>
      </c>
      <c r="B1477" s="1" t="s">
        <v>4</v>
      </c>
      <c r="C1477">
        <v>59630</v>
      </c>
    </row>
    <row r="1478" spans="1:3">
      <c r="A1478" s="1">
        <v>44026</v>
      </c>
      <c r="B1478" s="1" t="s">
        <v>4</v>
      </c>
      <c r="C1478">
        <v>59632</v>
      </c>
    </row>
    <row r="1479" spans="1:3">
      <c r="A1479" s="1">
        <v>44027</v>
      </c>
      <c r="B1479" s="1" t="s">
        <v>4</v>
      </c>
      <c r="C1479">
        <v>59635</v>
      </c>
    </row>
    <row r="1480" spans="1:3">
      <c r="A1480" s="1">
        <v>44028</v>
      </c>
      <c r="B1480" s="1" t="s">
        <v>4</v>
      </c>
      <c r="C1480">
        <v>59637</v>
      </c>
    </row>
    <row r="1481" spans="1:3">
      <c r="A1481" s="1">
        <v>44029</v>
      </c>
      <c r="B1481" s="1" t="s">
        <v>4</v>
      </c>
      <c r="C1481">
        <v>59639</v>
      </c>
    </row>
    <row r="1482" spans="1:3">
      <c r="A1482" s="1">
        <v>44030</v>
      </c>
      <c r="B1482" s="1" t="s">
        <v>4</v>
      </c>
      <c r="C1482">
        <v>59642</v>
      </c>
    </row>
    <row r="1483" spans="1:3">
      <c r="A1483" s="1">
        <v>44031</v>
      </c>
      <c r="B1483" s="1" t="s">
        <v>4</v>
      </c>
      <c r="C1483">
        <v>59644</v>
      </c>
    </row>
    <row r="1484" spans="1:3">
      <c r="A1484" s="1">
        <v>44032</v>
      </c>
      <c r="B1484" s="1" t="s">
        <v>4</v>
      </c>
      <c r="C1484">
        <v>59647</v>
      </c>
    </row>
    <row r="1485" spans="1:3">
      <c r="A1485" s="1">
        <v>44033</v>
      </c>
      <c r="B1485" s="1" t="s">
        <v>4</v>
      </c>
      <c r="C1485">
        <v>59649</v>
      </c>
    </row>
    <row r="1486" spans="1:3">
      <c r="A1486" s="1">
        <v>44034</v>
      </c>
      <c r="B1486" s="1" t="s">
        <v>4</v>
      </c>
      <c r="C1486">
        <v>59652</v>
      </c>
    </row>
    <row r="1487" spans="1:3">
      <c r="A1487" s="1">
        <v>44035</v>
      </c>
      <c r="B1487" s="1" t="s">
        <v>4</v>
      </c>
      <c r="C1487">
        <v>59654</v>
      </c>
    </row>
    <row r="1488" spans="1:3">
      <c r="A1488" s="1">
        <v>44036</v>
      </c>
      <c r="B1488" s="1" t="s">
        <v>4</v>
      </c>
      <c r="C1488">
        <v>59657</v>
      </c>
    </row>
    <row r="1489" spans="1:3">
      <c r="A1489" s="1">
        <v>44037</v>
      </c>
      <c r="B1489" s="1" t="s">
        <v>4</v>
      </c>
      <c r="C1489">
        <v>59659</v>
      </c>
    </row>
    <row r="1490" spans="1:3">
      <c r="A1490" s="1">
        <v>44038</v>
      </c>
      <c r="B1490" s="1" t="s">
        <v>4</v>
      </c>
      <c r="C1490">
        <v>59662</v>
      </c>
    </row>
    <row r="1491" spans="1:3">
      <c r="A1491" s="1">
        <v>44039</v>
      </c>
      <c r="B1491" s="1" t="s">
        <v>4</v>
      </c>
      <c r="C1491">
        <v>59664</v>
      </c>
    </row>
    <row r="1492" spans="1:3">
      <c r="A1492" s="1">
        <v>44040</v>
      </c>
      <c r="B1492" s="1" t="s">
        <v>4</v>
      </c>
      <c r="C1492">
        <v>59667</v>
      </c>
    </row>
    <row r="1493" spans="1:3">
      <c r="A1493" s="1">
        <v>44041</v>
      </c>
      <c r="B1493" s="1" t="s">
        <v>4</v>
      </c>
      <c r="C1493">
        <v>59669</v>
      </c>
    </row>
    <row r="1494" spans="1:3">
      <c r="A1494" s="1">
        <v>44042</v>
      </c>
      <c r="B1494" s="1" t="s">
        <v>4</v>
      </c>
      <c r="C1494">
        <v>59672</v>
      </c>
    </row>
    <row r="1495" spans="1:3">
      <c r="A1495" s="1">
        <v>44043</v>
      </c>
      <c r="B1495" s="1" t="s">
        <v>4</v>
      </c>
      <c r="C1495">
        <v>59674</v>
      </c>
    </row>
    <row r="1496" spans="1:3">
      <c r="A1496" s="1">
        <v>44044</v>
      </c>
      <c r="B1496" s="1" t="s">
        <v>4</v>
      </c>
      <c r="C1496">
        <v>59676</v>
      </c>
    </row>
    <row r="1497" spans="1:3">
      <c r="A1497" s="1">
        <v>44045</v>
      </c>
      <c r="B1497" s="1" t="s">
        <v>4</v>
      </c>
      <c r="C1497">
        <v>59679</v>
      </c>
    </row>
    <row r="1498" spans="1:3">
      <c r="A1498" s="1">
        <v>44046</v>
      </c>
      <c r="B1498" s="1" t="s">
        <v>4</v>
      </c>
      <c r="C1498">
        <v>59681</v>
      </c>
    </row>
    <row r="1499" spans="1:3">
      <c r="A1499" s="1">
        <v>44047</v>
      </c>
      <c r="B1499" s="1" t="s">
        <v>4</v>
      </c>
      <c r="C1499">
        <v>59684</v>
      </c>
    </row>
    <row r="1500" spans="1:3">
      <c r="A1500" s="1">
        <v>44048</v>
      </c>
      <c r="B1500" s="1" t="s">
        <v>4</v>
      </c>
      <c r="C1500">
        <v>59686</v>
      </c>
    </row>
    <row r="1501" spans="1:3">
      <c r="A1501" s="1">
        <v>44049</v>
      </c>
      <c r="B1501" s="1" t="s">
        <v>4</v>
      </c>
      <c r="C1501">
        <v>59689</v>
      </c>
    </row>
    <row r="1502" spans="1:3">
      <c r="A1502" s="1">
        <v>44050</v>
      </c>
      <c r="B1502" s="1" t="s">
        <v>4</v>
      </c>
      <c r="C1502">
        <v>59691</v>
      </c>
    </row>
    <row r="1503" spans="1:3">
      <c r="A1503" s="1">
        <v>44051</v>
      </c>
      <c r="B1503" s="1" t="s">
        <v>4</v>
      </c>
      <c r="C1503">
        <v>59694</v>
      </c>
    </row>
    <row r="1504" spans="1:3">
      <c r="A1504" s="1">
        <v>44052</v>
      </c>
      <c r="B1504" s="1" t="s">
        <v>4</v>
      </c>
      <c r="C1504">
        <v>59696</v>
      </c>
    </row>
    <row r="1505" spans="1:3">
      <c r="A1505" s="1">
        <v>44053</v>
      </c>
      <c r="B1505" s="1" t="s">
        <v>4</v>
      </c>
      <c r="C1505">
        <v>59699</v>
      </c>
    </row>
    <row r="1506" spans="1:3">
      <c r="A1506" s="1">
        <v>44054</v>
      </c>
      <c r="B1506" s="1" t="s">
        <v>4</v>
      </c>
      <c r="C1506">
        <v>59701</v>
      </c>
    </row>
    <row r="1507" spans="1:3">
      <c r="A1507" s="1">
        <v>44055</v>
      </c>
      <c r="B1507" s="1" t="s">
        <v>4</v>
      </c>
      <c r="C1507">
        <v>59704</v>
      </c>
    </row>
    <row r="1508" spans="1:3">
      <c r="A1508" s="1">
        <v>44056</v>
      </c>
      <c r="B1508" s="1" t="s">
        <v>4</v>
      </c>
      <c r="C1508">
        <v>59706</v>
      </c>
    </row>
    <row r="1509" spans="1:3">
      <c r="A1509" s="1">
        <v>44057</v>
      </c>
      <c r="B1509" s="1" t="s">
        <v>4</v>
      </c>
      <c r="C1509">
        <v>59708</v>
      </c>
    </row>
    <row r="1510" spans="1:3">
      <c r="A1510" s="1">
        <v>44058</v>
      </c>
      <c r="B1510" s="1" t="s">
        <v>4</v>
      </c>
      <c r="C1510">
        <v>59711</v>
      </c>
    </row>
    <row r="1511" spans="1:3">
      <c r="A1511" s="1">
        <v>44059</v>
      </c>
      <c r="B1511" s="1" t="s">
        <v>4</v>
      </c>
      <c r="C1511">
        <v>59713</v>
      </c>
    </row>
    <row r="1512" spans="1:3">
      <c r="A1512" s="1">
        <v>44060</v>
      </c>
      <c r="B1512" s="1" t="s">
        <v>4</v>
      </c>
      <c r="C1512">
        <v>59716</v>
      </c>
    </row>
    <row r="1513" spans="1:3">
      <c r="A1513" s="1">
        <v>44061</v>
      </c>
      <c r="B1513" s="1" t="s">
        <v>4</v>
      </c>
      <c r="C1513">
        <v>59718</v>
      </c>
    </row>
    <row r="1514" spans="1:3">
      <c r="A1514" s="1">
        <v>44062</v>
      </c>
      <c r="B1514" s="1" t="s">
        <v>4</v>
      </c>
      <c r="C1514">
        <v>59721</v>
      </c>
    </row>
    <row r="1515" spans="1:3">
      <c r="A1515" s="1">
        <v>44063</v>
      </c>
      <c r="B1515" s="1" t="s">
        <v>4</v>
      </c>
      <c r="C1515">
        <v>59723</v>
      </c>
    </row>
    <row r="1516" spans="1:3">
      <c r="A1516" s="1">
        <v>44064</v>
      </c>
      <c r="B1516" s="1" t="s">
        <v>4</v>
      </c>
      <c r="C1516">
        <v>59726</v>
      </c>
    </row>
    <row r="1517" spans="1:3">
      <c r="A1517" s="1">
        <v>44065</v>
      </c>
      <c r="B1517" s="1" t="s">
        <v>4</v>
      </c>
      <c r="C1517">
        <v>59728</v>
      </c>
    </row>
    <row r="1518" spans="1:3">
      <c r="A1518" s="1">
        <v>44066</v>
      </c>
      <c r="B1518" s="1" t="s">
        <v>4</v>
      </c>
      <c r="C1518">
        <v>59731</v>
      </c>
    </row>
    <row r="1519" spans="1:3">
      <c r="A1519" s="1">
        <v>44067</v>
      </c>
      <c r="B1519" s="1" t="s">
        <v>4</v>
      </c>
      <c r="C1519">
        <v>59733</v>
      </c>
    </row>
    <row r="1520" spans="1:3">
      <c r="A1520" s="1">
        <v>44068</v>
      </c>
      <c r="B1520" s="1" t="s">
        <v>4</v>
      </c>
      <c r="C1520">
        <v>59736</v>
      </c>
    </row>
    <row r="1521" spans="1:3">
      <c r="A1521" s="1">
        <v>44069</v>
      </c>
      <c r="B1521" s="1" t="s">
        <v>4</v>
      </c>
      <c r="C1521">
        <v>59738</v>
      </c>
    </row>
    <row r="1522" spans="1:3">
      <c r="A1522" s="1">
        <v>44070</v>
      </c>
      <c r="B1522" s="1" t="s">
        <v>4</v>
      </c>
      <c r="C1522">
        <v>59741</v>
      </c>
    </row>
    <row r="1523" spans="1:3">
      <c r="A1523" s="1">
        <v>44071</v>
      </c>
      <c r="B1523" s="1" t="s">
        <v>4</v>
      </c>
      <c r="C1523">
        <v>59743</v>
      </c>
    </row>
    <row r="1524" spans="1:3">
      <c r="A1524" s="1">
        <v>44072</v>
      </c>
      <c r="B1524" s="1" t="s">
        <v>4</v>
      </c>
      <c r="C1524">
        <v>59745</v>
      </c>
    </row>
    <row r="1525" spans="1:3">
      <c r="A1525" s="1">
        <v>44073</v>
      </c>
      <c r="B1525" s="1" t="s">
        <v>4</v>
      </c>
      <c r="C1525">
        <v>59748</v>
      </c>
    </row>
    <row r="1526" spans="1:3">
      <c r="A1526" s="1">
        <v>44074</v>
      </c>
      <c r="B1526" s="1" t="s">
        <v>4</v>
      </c>
      <c r="C1526">
        <v>59750</v>
      </c>
    </row>
    <row r="1527" spans="1:3">
      <c r="A1527" s="1">
        <v>44075</v>
      </c>
      <c r="B1527" s="1" t="s">
        <v>4</v>
      </c>
      <c r="C1527">
        <v>59753</v>
      </c>
    </row>
    <row r="1528" spans="1:3">
      <c r="A1528" s="1">
        <v>44076</v>
      </c>
      <c r="B1528" s="1" t="s">
        <v>4</v>
      </c>
      <c r="C1528">
        <v>59755</v>
      </c>
    </row>
    <row r="1529" spans="1:3">
      <c r="A1529" s="1">
        <v>44077</v>
      </c>
      <c r="B1529" s="1" t="s">
        <v>4</v>
      </c>
      <c r="C1529">
        <v>59758</v>
      </c>
    </row>
    <row r="1530" spans="1:3">
      <c r="A1530" s="1">
        <v>44078</v>
      </c>
      <c r="B1530" s="1" t="s">
        <v>4</v>
      </c>
      <c r="C1530">
        <v>59760</v>
      </c>
    </row>
    <row r="1531" spans="1:3">
      <c r="A1531" s="1">
        <v>44079</v>
      </c>
      <c r="B1531" s="1" t="s">
        <v>4</v>
      </c>
      <c r="C1531">
        <v>59763</v>
      </c>
    </row>
    <row r="1532" spans="1:3">
      <c r="A1532" s="1">
        <v>44080</v>
      </c>
      <c r="B1532" s="1" t="s">
        <v>4</v>
      </c>
      <c r="C1532">
        <v>59765</v>
      </c>
    </row>
    <row r="1533" spans="1:3">
      <c r="A1533" s="1">
        <v>44081</v>
      </c>
      <c r="B1533" s="1" t="s">
        <v>4</v>
      </c>
      <c r="C1533">
        <v>59768</v>
      </c>
    </row>
    <row r="1534" spans="1:3">
      <c r="A1534" s="1">
        <v>44082</v>
      </c>
      <c r="B1534" s="1" t="s">
        <v>4</v>
      </c>
      <c r="C1534">
        <v>59770</v>
      </c>
    </row>
    <row r="1535" spans="1:3">
      <c r="A1535" s="1">
        <v>44083</v>
      </c>
      <c r="B1535" s="1" t="s">
        <v>4</v>
      </c>
      <c r="C1535">
        <v>59773</v>
      </c>
    </row>
    <row r="1536" spans="1:3">
      <c r="A1536" s="1">
        <v>44084</v>
      </c>
      <c r="B1536" s="1" t="s">
        <v>4</v>
      </c>
      <c r="C1536">
        <v>59775</v>
      </c>
    </row>
    <row r="1537" spans="1:3">
      <c r="A1537" s="1">
        <v>44085</v>
      </c>
      <c r="B1537" s="1" t="s">
        <v>4</v>
      </c>
      <c r="C1537">
        <v>59778</v>
      </c>
    </row>
    <row r="1538" spans="1:3">
      <c r="A1538" s="1">
        <v>44086</v>
      </c>
      <c r="B1538" s="1" t="s">
        <v>4</v>
      </c>
      <c r="C1538">
        <v>59780</v>
      </c>
    </row>
    <row r="1539" spans="1:3">
      <c r="A1539" s="1">
        <v>44087</v>
      </c>
      <c r="B1539" s="1" t="s">
        <v>4</v>
      </c>
      <c r="C1539">
        <v>59782</v>
      </c>
    </row>
    <row r="1540" spans="1:3">
      <c r="A1540" s="1">
        <v>44088</v>
      </c>
      <c r="B1540" s="1" t="s">
        <v>4</v>
      </c>
      <c r="C1540">
        <v>59785</v>
      </c>
    </row>
    <row r="1541" spans="1:3">
      <c r="A1541" s="1">
        <v>44089</v>
      </c>
      <c r="B1541" s="1" t="s">
        <v>4</v>
      </c>
      <c r="C1541">
        <v>59787</v>
      </c>
    </row>
    <row r="1542" spans="1:3">
      <c r="A1542" s="1">
        <v>44090</v>
      </c>
      <c r="B1542" s="1" t="s">
        <v>4</v>
      </c>
      <c r="C1542">
        <v>59790</v>
      </c>
    </row>
    <row r="1543" spans="1:3">
      <c r="A1543" s="1">
        <v>44091</v>
      </c>
      <c r="B1543" s="1" t="s">
        <v>4</v>
      </c>
      <c r="C1543">
        <v>59792</v>
      </c>
    </row>
    <row r="1544" spans="1:3">
      <c r="A1544" s="1">
        <v>44092</v>
      </c>
      <c r="B1544" s="1" t="s">
        <v>4</v>
      </c>
      <c r="C1544">
        <v>59795</v>
      </c>
    </row>
    <row r="1545" spans="1:3">
      <c r="A1545" s="1">
        <v>44093</v>
      </c>
      <c r="B1545" s="1" t="s">
        <v>4</v>
      </c>
      <c r="C1545">
        <v>59797</v>
      </c>
    </row>
    <row r="1546" spans="1:3">
      <c r="A1546" s="1">
        <v>44094</v>
      </c>
      <c r="B1546" s="1" t="s">
        <v>4</v>
      </c>
      <c r="C1546">
        <v>59800</v>
      </c>
    </row>
    <row r="1547" spans="1:3">
      <c r="A1547" s="1">
        <v>44095</v>
      </c>
      <c r="B1547" s="1" t="s">
        <v>4</v>
      </c>
      <c r="C1547">
        <v>59802</v>
      </c>
    </row>
    <row r="1548" spans="1:3">
      <c r="A1548" s="1">
        <v>44096</v>
      </c>
      <c r="B1548" s="1" t="s">
        <v>4</v>
      </c>
      <c r="C1548">
        <v>59805</v>
      </c>
    </row>
    <row r="1549" spans="1:3">
      <c r="A1549" s="1">
        <v>44097</v>
      </c>
      <c r="B1549" s="1" t="s">
        <v>4</v>
      </c>
      <c r="C1549">
        <v>59807</v>
      </c>
    </row>
    <row r="1550" spans="1:3">
      <c r="A1550" s="1">
        <v>44098</v>
      </c>
      <c r="B1550" s="1" t="s">
        <v>4</v>
      </c>
      <c r="C1550">
        <v>59810</v>
      </c>
    </row>
    <row r="1551" spans="1:3">
      <c r="A1551" s="1">
        <v>44099</v>
      </c>
      <c r="B1551" s="1" t="s">
        <v>4</v>
      </c>
      <c r="C1551">
        <v>59812</v>
      </c>
    </row>
    <row r="1552" spans="1:3">
      <c r="A1552" s="1">
        <v>44100</v>
      </c>
      <c r="B1552" s="1" t="s">
        <v>4</v>
      </c>
      <c r="C1552">
        <v>59815</v>
      </c>
    </row>
    <row r="1553" spans="1:3">
      <c r="A1553" s="1">
        <v>44101</v>
      </c>
      <c r="B1553" s="1" t="s">
        <v>4</v>
      </c>
      <c r="C1553">
        <v>59817</v>
      </c>
    </row>
    <row r="1554" spans="1:3">
      <c r="A1554" s="1">
        <v>44102</v>
      </c>
      <c r="B1554" s="1" t="s">
        <v>4</v>
      </c>
      <c r="C1554">
        <v>59819</v>
      </c>
    </row>
    <row r="1555" spans="1:3">
      <c r="A1555" s="1">
        <v>44103</v>
      </c>
      <c r="B1555" s="1" t="s">
        <v>4</v>
      </c>
      <c r="C1555">
        <v>59822</v>
      </c>
    </row>
    <row r="1556" spans="1:3">
      <c r="A1556" s="1">
        <v>44104</v>
      </c>
      <c r="B1556" s="1" t="s">
        <v>4</v>
      </c>
      <c r="C1556">
        <v>59824</v>
      </c>
    </row>
    <row r="1557" spans="1:3">
      <c r="A1557" s="1">
        <v>44105</v>
      </c>
      <c r="B1557" s="1" t="s">
        <v>4</v>
      </c>
      <c r="C1557">
        <v>59827</v>
      </c>
    </row>
    <row r="1558" spans="1:3">
      <c r="A1558" s="1">
        <v>44106</v>
      </c>
      <c r="B1558" s="1" t="s">
        <v>4</v>
      </c>
      <c r="C1558">
        <v>59829</v>
      </c>
    </row>
    <row r="1559" spans="1:3">
      <c r="A1559" s="1">
        <v>44107</v>
      </c>
      <c r="B1559" s="1" t="s">
        <v>4</v>
      </c>
      <c r="C1559">
        <v>59832</v>
      </c>
    </row>
    <row r="1560" spans="1:3">
      <c r="A1560" s="1">
        <v>44108</v>
      </c>
      <c r="B1560" s="1" t="s">
        <v>4</v>
      </c>
      <c r="C1560">
        <v>59834</v>
      </c>
    </row>
    <row r="1561" spans="1:3">
      <c r="A1561" s="1">
        <v>44109</v>
      </c>
      <c r="B1561" s="1" t="s">
        <v>4</v>
      </c>
      <c r="C1561">
        <v>59837</v>
      </c>
    </row>
    <row r="1562" spans="1:3">
      <c r="A1562" s="1">
        <v>44110</v>
      </c>
      <c r="B1562" s="1" t="s">
        <v>4</v>
      </c>
      <c r="C1562">
        <v>59839</v>
      </c>
    </row>
    <row r="1563" spans="1:3">
      <c r="A1563" s="1">
        <v>44111</v>
      </c>
      <c r="B1563" s="1" t="s">
        <v>4</v>
      </c>
      <c r="C1563">
        <v>59842</v>
      </c>
    </row>
    <row r="1564" spans="1:3">
      <c r="A1564" s="1">
        <v>44112</v>
      </c>
      <c r="B1564" s="1" t="s">
        <v>4</v>
      </c>
      <c r="C1564">
        <v>59844</v>
      </c>
    </row>
    <row r="1565" spans="1:3">
      <c r="A1565" s="1">
        <v>44113</v>
      </c>
      <c r="B1565" s="1" t="s">
        <v>4</v>
      </c>
      <c r="C1565">
        <v>59847</v>
      </c>
    </row>
    <row r="1566" spans="1:3">
      <c r="A1566" s="1">
        <v>44114</v>
      </c>
      <c r="B1566" s="1" t="s">
        <v>4</v>
      </c>
      <c r="C1566">
        <v>59849</v>
      </c>
    </row>
    <row r="1567" spans="1:3">
      <c r="A1567" s="1">
        <v>44115</v>
      </c>
      <c r="B1567" s="1" t="s">
        <v>4</v>
      </c>
      <c r="C1567">
        <v>59852</v>
      </c>
    </row>
    <row r="1568" spans="1:3">
      <c r="A1568" s="1">
        <v>44116</v>
      </c>
      <c r="B1568" s="1" t="s">
        <v>4</v>
      </c>
      <c r="C1568">
        <v>59854</v>
      </c>
    </row>
    <row r="1569" spans="1:3">
      <c r="A1569" s="1">
        <v>44117</v>
      </c>
      <c r="B1569" s="1" t="s">
        <v>4</v>
      </c>
      <c r="C1569">
        <v>59856</v>
      </c>
    </row>
    <row r="1570" spans="1:3">
      <c r="A1570" s="1">
        <v>44118</v>
      </c>
      <c r="B1570" s="1" t="s">
        <v>4</v>
      </c>
      <c r="C1570">
        <v>59859</v>
      </c>
    </row>
    <row r="1571" spans="1:3">
      <c r="A1571" s="1">
        <v>44119</v>
      </c>
      <c r="B1571" s="1" t="s">
        <v>4</v>
      </c>
      <c r="C1571">
        <v>59861</v>
      </c>
    </row>
    <row r="1572" spans="1:3">
      <c r="A1572" s="1">
        <v>44120</v>
      </c>
      <c r="B1572" s="1" t="s">
        <v>4</v>
      </c>
      <c r="C1572">
        <v>59864</v>
      </c>
    </row>
    <row r="1573" spans="1:3">
      <c r="A1573" s="1">
        <v>44121</v>
      </c>
      <c r="B1573" s="1" t="s">
        <v>4</v>
      </c>
      <c r="C1573">
        <v>59866</v>
      </c>
    </row>
    <row r="1574" spans="1:3">
      <c r="A1574" s="1">
        <v>44122</v>
      </c>
      <c r="B1574" s="1" t="s">
        <v>4</v>
      </c>
      <c r="C1574">
        <v>59869</v>
      </c>
    </row>
    <row r="1575" spans="1:3">
      <c r="A1575" s="1">
        <v>44123</v>
      </c>
      <c r="B1575" s="1" t="s">
        <v>4</v>
      </c>
      <c r="C1575">
        <v>59871</v>
      </c>
    </row>
    <row r="1576" spans="1:3">
      <c r="A1576" s="1">
        <v>44124</v>
      </c>
      <c r="B1576" s="1" t="s">
        <v>4</v>
      </c>
      <c r="C1576">
        <v>59874</v>
      </c>
    </row>
    <row r="1577" spans="1:3">
      <c r="A1577" s="1">
        <v>44125</v>
      </c>
      <c r="B1577" s="1" t="s">
        <v>4</v>
      </c>
      <c r="C1577">
        <v>59876</v>
      </c>
    </row>
    <row r="1578" spans="1:3">
      <c r="A1578" s="1">
        <v>44126</v>
      </c>
      <c r="B1578" s="1" t="s">
        <v>4</v>
      </c>
      <c r="C1578">
        <v>59879</v>
      </c>
    </row>
    <row r="1579" spans="1:3">
      <c r="A1579" s="1">
        <v>44127</v>
      </c>
      <c r="B1579" s="1" t="s">
        <v>4</v>
      </c>
      <c r="C1579">
        <v>59881</v>
      </c>
    </row>
    <row r="1580" spans="1:3">
      <c r="A1580" s="1">
        <v>44128</v>
      </c>
      <c r="B1580" s="1" t="s">
        <v>4</v>
      </c>
      <c r="C1580">
        <v>59884</v>
      </c>
    </row>
    <row r="1581" spans="1:3">
      <c r="A1581" s="1">
        <v>44129</v>
      </c>
      <c r="B1581" s="1" t="s">
        <v>4</v>
      </c>
      <c r="C1581">
        <v>59886</v>
      </c>
    </row>
    <row r="1582" spans="1:3">
      <c r="A1582" s="1">
        <v>44130</v>
      </c>
      <c r="B1582" s="1" t="s">
        <v>4</v>
      </c>
      <c r="C1582">
        <v>59888</v>
      </c>
    </row>
    <row r="1583" spans="1:3">
      <c r="A1583" s="1">
        <v>44131</v>
      </c>
      <c r="B1583" s="1" t="s">
        <v>4</v>
      </c>
      <c r="C1583">
        <v>59891</v>
      </c>
    </row>
    <row r="1584" spans="1:3">
      <c r="A1584" s="1">
        <v>44132</v>
      </c>
      <c r="B1584" s="1" t="s">
        <v>4</v>
      </c>
      <c r="C1584">
        <v>59893</v>
      </c>
    </row>
    <row r="1585" spans="1:3">
      <c r="A1585" s="1">
        <v>44133</v>
      </c>
      <c r="B1585" s="1" t="s">
        <v>4</v>
      </c>
      <c r="C1585">
        <v>59896</v>
      </c>
    </row>
    <row r="1586" spans="1:3">
      <c r="A1586" s="1">
        <v>44134</v>
      </c>
      <c r="B1586" s="1" t="s">
        <v>4</v>
      </c>
      <c r="C1586">
        <v>59898</v>
      </c>
    </row>
    <row r="1587" spans="1:3">
      <c r="A1587" s="1">
        <v>44135</v>
      </c>
      <c r="B1587" s="1" t="s">
        <v>4</v>
      </c>
      <c r="C1587">
        <v>59901</v>
      </c>
    </row>
    <row r="1588" spans="1:3">
      <c r="A1588" s="1">
        <v>44136</v>
      </c>
      <c r="B1588" s="1" t="s">
        <v>4</v>
      </c>
      <c r="C1588">
        <v>59903</v>
      </c>
    </row>
    <row r="1589" spans="1:3">
      <c r="A1589" s="1">
        <v>44137</v>
      </c>
      <c r="B1589" s="1" t="s">
        <v>4</v>
      </c>
      <c r="C1589">
        <v>59906</v>
      </c>
    </row>
    <row r="1590" spans="1:3">
      <c r="A1590" s="1">
        <v>44138</v>
      </c>
      <c r="B1590" s="1" t="s">
        <v>4</v>
      </c>
      <c r="C1590">
        <v>59908</v>
      </c>
    </row>
    <row r="1591" spans="1:3">
      <c r="A1591" s="1">
        <v>44139</v>
      </c>
      <c r="B1591" s="1" t="s">
        <v>4</v>
      </c>
      <c r="C1591">
        <v>59911</v>
      </c>
    </row>
    <row r="1592" spans="1:3">
      <c r="A1592" s="1">
        <v>44140</v>
      </c>
      <c r="B1592" s="1" t="s">
        <v>4</v>
      </c>
      <c r="C1592">
        <v>59913</v>
      </c>
    </row>
    <row r="1593" spans="1:3">
      <c r="A1593" s="1">
        <v>44141</v>
      </c>
      <c r="B1593" s="1" t="s">
        <v>4</v>
      </c>
      <c r="C1593">
        <v>59916</v>
      </c>
    </row>
    <row r="1594" spans="1:3">
      <c r="A1594" s="1">
        <v>44142</v>
      </c>
      <c r="B1594" s="1" t="s">
        <v>4</v>
      </c>
      <c r="C1594">
        <v>59918</v>
      </c>
    </row>
    <row r="1595" spans="1:3">
      <c r="A1595" s="1">
        <v>44143</v>
      </c>
      <c r="B1595" s="1" t="s">
        <v>4</v>
      </c>
      <c r="C1595">
        <v>59921</v>
      </c>
    </row>
    <row r="1596" spans="1:3">
      <c r="A1596" s="1">
        <v>44144</v>
      </c>
      <c r="B1596" s="1" t="s">
        <v>4</v>
      </c>
      <c r="C1596">
        <v>59923</v>
      </c>
    </row>
    <row r="1597" spans="1:3">
      <c r="A1597" s="1">
        <v>44145</v>
      </c>
      <c r="B1597" s="1" t="s">
        <v>4</v>
      </c>
      <c r="C1597">
        <v>59925</v>
      </c>
    </row>
    <row r="1598" spans="1:3">
      <c r="A1598" s="1">
        <v>44146</v>
      </c>
      <c r="B1598" s="1" t="s">
        <v>4</v>
      </c>
      <c r="C1598">
        <v>59928</v>
      </c>
    </row>
    <row r="1599" spans="1:3">
      <c r="A1599" s="1">
        <v>44147</v>
      </c>
      <c r="B1599" s="1" t="s">
        <v>4</v>
      </c>
      <c r="C1599">
        <v>59930</v>
      </c>
    </row>
    <row r="1600" spans="1:3">
      <c r="A1600" s="1">
        <v>44148</v>
      </c>
      <c r="B1600" s="1" t="s">
        <v>4</v>
      </c>
      <c r="C1600">
        <v>59933</v>
      </c>
    </row>
    <row r="1601" spans="1:3">
      <c r="A1601" s="1">
        <v>44149</v>
      </c>
      <c r="B1601" s="1" t="s">
        <v>4</v>
      </c>
      <c r="C1601">
        <v>59935</v>
      </c>
    </row>
    <row r="1602" spans="1:3">
      <c r="A1602" s="1">
        <v>44150</v>
      </c>
      <c r="B1602" s="1" t="s">
        <v>4</v>
      </c>
      <c r="C1602">
        <v>59938</v>
      </c>
    </row>
    <row r="1603" spans="1:3">
      <c r="A1603" s="1">
        <v>44151</v>
      </c>
      <c r="B1603" s="1" t="s">
        <v>4</v>
      </c>
      <c r="C1603">
        <v>59940</v>
      </c>
    </row>
    <row r="1604" spans="1:3">
      <c r="A1604" s="1">
        <v>44152</v>
      </c>
      <c r="B1604" s="1" t="s">
        <v>4</v>
      </c>
      <c r="C1604">
        <v>59943</v>
      </c>
    </row>
    <row r="1605" spans="1:3">
      <c r="A1605" s="1">
        <v>44153</v>
      </c>
      <c r="B1605" s="1" t="s">
        <v>4</v>
      </c>
      <c r="C1605">
        <v>59945</v>
      </c>
    </row>
    <row r="1606" spans="1:3">
      <c r="A1606" s="1">
        <v>44154</v>
      </c>
      <c r="B1606" s="1" t="s">
        <v>4</v>
      </c>
      <c r="C1606">
        <v>59948</v>
      </c>
    </row>
    <row r="1607" spans="1:3">
      <c r="A1607" s="1">
        <v>44155</v>
      </c>
      <c r="B1607" s="1" t="s">
        <v>4</v>
      </c>
      <c r="C1607">
        <v>59950</v>
      </c>
    </row>
    <row r="1608" spans="1:3">
      <c r="A1608" s="1">
        <v>44156</v>
      </c>
      <c r="B1608" s="1" t="s">
        <v>4</v>
      </c>
      <c r="C1608">
        <v>59953</v>
      </c>
    </row>
    <row r="1609" spans="1:3">
      <c r="A1609" s="1">
        <v>44157</v>
      </c>
      <c r="B1609" s="1" t="s">
        <v>4</v>
      </c>
      <c r="C1609">
        <v>59955</v>
      </c>
    </row>
    <row r="1610" spans="1:3">
      <c r="A1610" s="1">
        <v>44158</v>
      </c>
      <c r="B1610" s="1" t="s">
        <v>4</v>
      </c>
      <c r="C1610">
        <v>59958</v>
      </c>
    </row>
    <row r="1611" spans="1:3">
      <c r="A1611" s="1">
        <v>44159</v>
      </c>
      <c r="B1611" s="1" t="s">
        <v>4</v>
      </c>
      <c r="C1611">
        <v>59960</v>
      </c>
    </row>
    <row r="1612" spans="1:3">
      <c r="A1612" s="1">
        <v>44160</v>
      </c>
      <c r="B1612" s="1" t="s">
        <v>4</v>
      </c>
      <c r="C1612">
        <v>59962</v>
      </c>
    </row>
    <row r="1613" spans="1:3">
      <c r="A1613" s="1">
        <v>44161</v>
      </c>
      <c r="B1613" s="1" t="s">
        <v>4</v>
      </c>
      <c r="C1613">
        <v>59965</v>
      </c>
    </row>
    <row r="1614" spans="1:3">
      <c r="A1614" s="1">
        <v>44162</v>
      </c>
      <c r="B1614" s="1" t="s">
        <v>4</v>
      </c>
      <c r="C1614">
        <v>59967</v>
      </c>
    </row>
    <row r="1615" spans="1:3">
      <c r="A1615" s="1">
        <v>44163</v>
      </c>
      <c r="B1615" s="1" t="s">
        <v>4</v>
      </c>
      <c r="C1615">
        <v>59970</v>
      </c>
    </row>
    <row r="1616" spans="1:3">
      <c r="A1616" s="1">
        <v>44164</v>
      </c>
      <c r="B1616" s="1" t="s">
        <v>4</v>
      </c>
      <c r="C1616">
        <v>59972</v>
      </c>
    </row>
    <row r="1617" spans="1:3">
      <c r="A1617" s="1">
        <v>44165</v>
      </c>
      <c r="B1617" s="1" t="s">
        <v>4</v>
      </c>
      <c r="C1617">
        <v>59975</v>
      </c>
    </row>
    <row r="1618" spans="1:3">
      <c r="A1618" s="1">
        <v>44166</v>
      </c>
      <c r="B1618" s="1" t="s">
        <v>4</v>
      </c>
      <c r="C1618">
        <v>59977</v>
      </c>
    </row>
    <row r="1619" spans="1:3">
      <c r="A1619" s="1">
        <v>44167</v>
      </c>
      <c r="B1619" s="1" t="s">
        <v>4</v>
      </c>
      <c r="C1619">
        <v>59980</v>
      </c>
    </row>
    <row r="1620" spans="1:3">
      <c r="A1620" s="1">
        <v>44168</v>
      </c>
      <c r="B1620" s="1" t="s">
        <v>4</v>
      </c>
      <c r="C1620">
        <v>59982</v>
      </c>
    </row>
    <row r="1621" spans="1:3">
      <c r="A1621" s="1">
        <v>44169</v>
      </c>
      <c r="B1621" s="1" t="s">
        <v>4</v>
      </c>
      <c r="C1621">
        <v>59985</v>
      </c>
    </row>
    <row r="1622" spans="1:3">
      <c r="A1622" s="1">
        <v>44170</v>
      </c>
      <c r="B1622" s="1" t="s">
        <v>4</v>
      </c>
      <c r="C1622">
        <v>59987</v>
      </c>
    </row>
    <row r="1623" spans="1:3">
      <c r="A1623" s="1">
        <v>44171</v>
      </c>
      <c r="B1623" s="1" t="s">
        <v>4</v>
      </c>
      <c r="C1623">
        <v>59990</v>
      </c>
    </row>
    <row r="1624" spans="1:3">
      <c r="A1624" s="1">
        <v>44172</v>
      </c>
      <c r="B1624" s="1" t="s">
        <v>4</v>
      </c>
      <c r="C1624">
        <v>59992</v>
      </c>
    </row>
    <row r="1625" spans="1:3">
      <c r="A1625" s="1">
        <v>44173</v>
      </c>
      <c r="B1625" s="1" t="s">
        <v>4</v>
      </c>
      <c r="C1625">
        <v>59995</v>
      </c>
    </row>
    <row r="1626" spans="1:3">
      <c r="A1626" s="1">
        <v>44174</v>
      </c>
      <c r="B1626" s="1" t="s">
        <v>4</v>
      </c>
      <c r="C1626">
        <v>59997</v>
      </c>
    </row>
    <row r="1627" spans="1:3">
      <c r="A1627" s="1">
        <v>44175</v>
      </c>
      <c r="B1627" s="1" t="s">
        <v>4</v>
      </c>
      <c r="C1627">
        <v>59999</v>
      </c>
    </row>
    <row r="1628" spans="1:3">
      <c r="A1628" s="1">
        <v>44176</v>
      </c>
      <c r="B1628" s="1" t="s">
        <v>4</v>
      </c>
      <c r="C1628">
        <v>60002</v>
      </c>
    </row>
    <row r="1629" spans="1:3">
      <c r="A1629" s="1">
        <v>44177</v>
      </c>
      <c r="B1629" s="1" t="s">
        <v>4</v>
      </c>
      <c r="C1629">
        <v>60004</v>
      </c>
    </row>
    <row r="1630" spans="1:3">
      <c r="A1630" s="1">
        <v>44178</v>
      </c>
      <c r="B1630" s="1" t="s">
        <v>4</v>
      </c>
      <c r="C1630">
        <v>60007</v>
      </c>
    </row>
    <row r="1631" spans="1:3">
      <c r="A1631" s="1">
        <v>44179</v>
      </c>
      <c r="B1631" s="1" t="s">
        <v>4</v>
      </c>
      <c r="C1631">
        <v>60009</v>
      </c>
    </row>
    <row r="1632" spans="1:3">
      <c r="A1632" s="1">
        <v>44180</v>
      </c>
      <c r="B1632" s="1" t="s">
        <v>4</v>
      </c>
      <c r="C1632">
        <v>60012</v>
      </c>
    </row>
    <row r="1633" spans="1:3">
      <c r="A1633" s="1">
        <v>44181</v>
      </c>
      <c r="B1633" s="1" t="s">
        <v>4</v>
      </c>
      <c r="C1633">
        <v>60014</v>
      </c>
    </row>
    <row r="1634" spans="1:3">
      <c r="A1634" s="1">
        <v>44182</v>
      </c>
      <c r="B1634" s="1" t="s">
        <v>4</v>
      </c>
      <c r="C1634">
        <v>60017</v>
      </c>
    </row>
    <row r="1635" spans="1:3">
      <c r="A1635" s="1">
        <v>44183</v>
      </c>
      <c r="B1635" s="1" t="s">
        <v>4</v>
      </c>
      <c r="C1635">
        <v>60019</v>
      </c>
    </row>
    <row r="1636" spans="1:3">
      <c r="A1636" s="1">
        <v>44184</v>
      </c>
      <c r="B1636" s="1" t="s">
        <v>4</v>
      </c>
      <c r="C1636">
        <v>60022</v>
      </c>
    </row>
    <row r="1637" spans="1:3">
      <c r="A1637" s="1">
        <v>44185</v>
      </c>
      <c r="B1637" s="1" t="s">
        <v>4</v>
      </c>
      <c r="C1637">
        <v>60024</v>
      </c>
    </row>
    <row r="1638" spans="1:3">
      <c r="A1638" s="1">
        <v>44186</v>
      </c>
      <c r="B1638" s="1" t="s">
        <v>4</v>
      </c>
      <c r="C1638">
        <v>60027</v>
      </c>
    </row>
    <row r="1639" spans="1:3">
      <c r="A1639" s="1">
        <v>44187</v>
      </c>
      <c r="B1639" s="1" t="s">
        <v>4</v>
      </c>
      <c r="C1639">
        <v>60029</v>
      </c>
    </row>
    <row r="1640" spans="1:3">
      <c r="A1640" s="1">
        <v>44188</v>
      </c>
      <c r="B1640" s="1" t="s">
        <v>4</v>
      </c>
      <c r="C1640">
        <v>60032</v>
      </c>
    </row>
    <row r="1641" spans="1:3">
      <c r="A1641" s="1">
        <v>44189</v>
      </c>
      <c r="B1641" s="1" t="s">
        <v>4</v>
      </c>
      <c r="C1641">
        <v>60034</v>
      </c>
    </row>
    <row r="1642" spans="1:3">
      <c r="A1642" s="1">
        <v>44190</v>
      </c>
      <c r="B1642" s="1" t="s">
        <v>4</v>
      </c>
      <c r="C1642">
        <v>60036</v>
      </c>
    </row>
    <row r="1643" spans="1:3">
      <c r="A1643" s="1">
        <v>44191</v>
      </c>
      <c r="B1643" s="1" t="s">
        <v>4</v>
      </c>
      <c r="C1643">
        <v>60039</v>
      </c>
    </row>
    <row r="1644" spans="1:3">
      <c r="A1644" s="1">
        <v>44192</v>
      </c>
      <c r="B1644" s="1" t="s">
        <v>4</v>
      </c>
      <c r="C1644">
        <v>60041</v>
      </c>
    </row>
    <row r="1645" spans="1:3">
      <c r="A1645" s="1">
        <v>44193</v>
      </c>
      <c r="B1645" s="1" t="s">
        <v>4</v>
      </c>
      <c r="C1645">
        <v>60044</v>
      </c>
    </row>
    <row r="1646" spans="1:3">
      <c r="A1646" s="1">
        <v>44194</v>
      </c>
      <c r="B1646" s="1" t="s">
        <v>4</v>
      </c>
      <c r="C1646">
        <v>60046</v>
      </c>
    </row>
    <row r="1647" spans="1:3">
      <c r="A1647" s="1">
        <v>44195</v>
      </c>
      <c r="B1647" s="1" t="s">
        <v>4</v>
      </c>
      <c r="C1647">
        <v>60049</v>
      </c>
    </row>
    <row r="1648" spans="1:3">
      <c r="A1648" s="1">
        <v>44196</v>
      </c>
      <c r="B1648" s="1" t="s">
        <v>4</v>
      </c>
      <c r="C1648">
        <v>60051</v>
      </c>
    </row>
    <row r="1649" spans="1:3">
      <c r="A1649" s="1">
        <v>44197</v>
      </c>
      <c r="B1649" s="1" t="s">
        <v>4</v>
      </c>
      <c r="C1649">
        <v>60054</v>
      </c>
    </row>
    <row r="1650" spans="1:3">
      <c r="A1650" s="1">
        <v>44198</v>
      </c>
      <c r="B1650" s="1" t="s">
        <v>4</v>
      </c>
      <c r="C1650">
        <v>60056</v>
      </c>
    </row>
    <row r="1651" spans="1:3">
      <c r="A1651" s="1">
        <v>44199</v>
      </c>
      <c r="B1651" s="1" t="s">
        <v>4</v>
      </c>
      <c r="C1651">
        <v>60059</v>
      </c>
    </row>
    <row r="1652" spans="1:3">
      <c r="A1652" s="1">
        <v>44200</v>
      </c>
      <c r="B1652" s="1" t="s">
        <v>4</v>
      </c>
      <c r="C1652">
        <v>60061</v>
      </c>
    </row>
    <row r="1653" spans="1:3">
      <c r="A1653" s="1">
        <v>44201</v>
      </c>
      <c r="B1653" s="1" t="s">
        <v>4</v>
      </c>
      <c r="C1653">
        <v>60064</v>
      </c>
    </row>
    <row r="1654" spans="1:3">
      <c r="A1654" s="1">
        <v>44202</v>
      </c>
      <c r="B1654" s="1" t="s">
        <v>4</v>
      </c>
      <c r="C1654">
        <v>60066</v>
      </c>
    </row>
    <row r="1655" spans="1:3">
      <c r="A1655" s="1">
        <v>44203</v>
      </c>
      <c r="B1655" s="1" t="s">
        <v>4</v>
      </c>
      <c r="C1655">
        <v>60068</v>
      </c>
    </row>
    <row r="1656" spans="1:3">
      <c r="A1656" s="1">
        <v>44204</v>
      </c>
      <c r="B1656" s="1" t="s">
        <v>4</v>
      </c>
      <c r="C1656">
        <v>60071</v>
      </c>
    </row>
    <row r="1657" spans="1:3">
      <c r="A1657" s="1">
        <v>44205</v>
      </c>
      <c r="B1657" s="1" t="s">
        <v>4</v>
      </c>
      <c r="C1657">
        <v>60073</v>
      </c>
    </row>
    <row r="1658" spans="1:3">
      <c r="A1658" s="1">
        <v>44206</v>
      </c>
      <c r="B1658" s="1" t="s">
        <v>4</v>
      </c>
      <c r="C1658">
        <v>60076</v>
      </c>
    </row>
    <row r="1659" spans="1:3">
      <c r="A1659" s="1">
        <v>44207</v>
      </c>
      <c r="B1659" s="1" t="s">
        <v>4</v>
      </c>
      <c r="C1659">
        <v>60078</v>
      </c>
    </row>
    <row r="1660" spans="1:3">
      <c r="A1660" s="1">
        <v>44208</v>
      </c>
      <c r="B1660" s="1" t="s">
        <v>4</v>
      </c>
      <c r="C1660">
        <v>60081</v>
      </c>
    </row>
    <row r="1661" spans="1:3">
      <c r="A1661" s="1">
        <v>44209</v>
      </c>
      <c r="B1661" s="1" t="s">
        <v>4</v>
      </c>
      <c r="C1661">
        <v>60083</v>
      </c>
    </row>
    <row r="1662" spans="1:3">
      <c r="A1662" s="1">
        <v>44210</v>
      </c>
      <c r="B1662" s="1" t="s">
        <v>4</v>
      </c>
      <c r="C1662">
        <v>60086</v>
      </c>
    </row>
    <row r="1663" spans="1:3">
      <c r="A1663" s="1">
        <v>44211</v>
      </c>
      <c r="B1663" s="1" t="s">
        <v>4</v>
      </c>
      <c r="C1663">
        <v>60088</v>
      </c>
    </row>
    <row r="1664" spans="1:3">
      <c r="A1664" s="1">
        <v>44212</v>
      </c>
      <c r="B1664" s="1" t="s">
        <v>4</v>
      </c>
      <c r="C1664">
        <v>60091</v>
      </c>
    </row>
    <row r="1665" spans="1:3">
      <c r="A1665" s="1">
        <v>44213</v>
      </c>
      <c r="B1665" s="1" t="s">
        <v>4</v>
      </c>
      <c r="C1665">
        <v>60093</v>
      </c>
    </row>
    <row r="1666" spans="1:3">
      <c r="A1666" s="1">
        <v>44214</v>
      </c>
      <c r="B1666" s="1" t="s">
        <v>4</v>
      </c>
      <c r="C1666">
        <v>60096</v>
      </c>
    </row>
    <row r="1667" spans="1:3">
      <c r="A1667" s="1">
        <v>44215</v>
      </c>
      <c r="B1667" s="1" t="s">
        <v>4</v>
      </c>
      <c r="C1667">
        <v>60098</v>
      </c>
    </row>
    <row r="1668" spans="1:3">
      <c r="A1668" s="1">
        <v>44216</v>
      </c>
      <c r="B1668" s="1" t="s">
        <v>4</v>
      </c>
      <c r="C1668">
        <v>60101</v>
      </c>
    </row>
    <row r="1669" spans="1:3">
      <c r="A1669" s="1">
        <v>44217</v>
      </c>
      <c r="B1669" s="1" t="s">
        <v>4</v>
      </c>
      <c r="C1669">
        <v>60103</v>
      </c>
    </row>
    <row r="1670" spans="1:3">
      <c r="A1670" s="1">
        <v>44218</v>
      </c>
      <c r="B1670" s="1" t="s">
        <v>4</v>
      </c>
      <c r="C1670">
        <v>60105</v>
      </c>
    </row>
    <row r="1671" spans="1:3">
      <c r="A1671" s="1">
        <v>44219</v>
      </c>
      <c r="B1671" s="1" t="s">
        <v>4</v>
      </c>
      <c r="C1671">
        <v>60108</v>
      </c>
    </row>
    <row r="1672" spans="1:3">
      <c r="A1672" s="1">
        <v>44220</v>
      </c>
      <c r="B1672" s="1" t="s">
        <v>4</v>
      </c>
      <c r="C1672">
        <v>60110</v>
      </c>
    </row>
    <row r="1673" spans="1:3">
      <c r="A1673" s="1">
        <v>44221</v>
      </c>
      <c r="B1673" s="1" t="s">
        <v>4</v>
      </c>
      <c r="C1673">
        <v>60113</v>
      </c>
    </row>
    <row r="1674" spans="1:3">
      <c r="A1674" s="1">
        <v>44222</v>
      </c>
      <c r="B1674" s="1" t="s">
        <v>4</v>
      </c>
      <c r="C1674">
        <v>60115</v>
      </c>
    </row>
    <row r="1675" spans="1:3">
      <c r="A1675" s="1">
        <v>44223</v>
      </c>
      <c r="B1675" s="1" t="s">
        <v>4</v>
      </c>
      <c r="C1675">
        <v>60118</v>
      </c>
    </row>
    <row r="1676" spans="1:3">
      <c r="A1676" s="1">
        <v>44224</v>
      </c>
      <c r="B1676" s="1" t="s">
        <v>4</v>
      </c>
      <c r="C1676">
        <v>60120</v>
      </c>
    </row>
    <row r="1677" spans="1:3">
      <c r="A1677" s="1">
        <v>44225</v>
      </c>
      <c r="B1677" s="1" t="s">
        <v>4</v>
      </c>
      <c r="C1677">
        <v>60123</v>
      </c>
    </row>
    <row r="1678" spans="1:3">
      <c r="A1678" s="1">
        <v>44226</v>
      </c>
      <c r="B1678" s="1" t="s">
        <v>4</v>
      </c>
      <c r="C1678">
        <v>60125</v>
      </c>
    </row>
    <row r="1679" spans="1:3">
      <c r="A1679" s="1">
        <v>44227</v>
      </c>
      <c r="B1679" s="1" t="s">
        <v>4</v>
      </c>
      <c r="C1679">
        <v>60128</v>
      </c>
    </row>
    <row r="1680" spans="1:3">
      <c r="A1680" s="1">
        <v>44228</v>
      </c>
      <c r="B1680" s="1" t="s">
        <v>4</v>
      </c>
      <c r="C1680">
        <v>60130</v>
      </c>
    </row>
    <row r="1681" spans="1:3">
      <c r="A1681" s="1">
        <v>44229</v>
      </c>
      <c r="B1681" s="1" t="s">
        <v>4</v>
      </c>
      <c r="C1681">
        <v>60133</v>
      </c>
    </row>
    <row r="1682" spans="1:3">
      <c r="A1682" s="1">
        <v>44230</v>
      </c>
      <c r="B1682" s="1" t="s">
        <v>4</v>
      </c>
      <c r="C1682">
        <v>60135</v>
      </c>
    </row>
    <row r="1683" spans="1:3">
      <c r="A1683" s="1">
        <v>44231</v>
      </c>
      <c r="B1683" s="1" t="s">
        <v>4</v>
      </c>
      <c r="C1683">
        <v>60138</v>
      </c>
    </row>
    <row r="1684" spans="1:3">
      <c r="A1684" s="1">
        <v>44232</v>
      </c>
      <c r="B1684" s="1" t="s">
        <v>4</v>
      </c>
      <c r="C1684">
        <v>60140</v>
      </c>
    </row>
    <row r="1685" spans="1:3">
      <c r="A1685" s="1">
        <v>44233</v>
      </c>
      <c r="B1685" s="1" t="s">
        <v>4</v>
      </c>
      <c r="C1685">
        <v>60142</v>
      </c>
    </row>
    <row r="1686" spans="1:3">
      <c r="A1686" s="1">
        <v>44234</v>
      </c>
      <c r="B1686" s="1" t="s">
        <v>4</v>
      </c>
      <c r="C1686">
        <v>60145</v>
      </c>
    </row>
    <row r="1687" spans="1:3">
      <c r="A1687" s="1">
        <v>44235</v>
      </c>
      <c r="B1687" s="1" t="s">
        <v>4</v>
      </c>
      <c r="C1687">
        <v>60147</v>
      </c>
    </row>
    <row r="1688" spans="1:3">
      <c r="A1688" s="1">
        <v>44236</v>
      </c>
      <c r="B1688" s="1" t="s">
        <v>4</v>
      </c>
      <c r="C1688">
        <v>60150</v>
      </c>
    </row>
    <row r="1689" spans="1:3">
      <c r="A1689" s="1">
        <v>44237</v>
      </c>
      <c r="B1689" s="1" t="s">
        <v>4</v>
      </c>
      <c r="C1689">
        <v>60152</v>
      </c>
    </row>
    <row r="1690" spans="1:3">
      <c r="A1690" s="1">
        <v>44238</v>
      </c>
      <c r="B1690" s="1" t="s">
        <v>4</v>
      </c>
      <c r="C1690">
        <v>60155</v>
      </c>
    </row>
    <row r="1691" spans="1:3">
      <c r="A1691" s="1">
        <v>44239</v>
      </c>
      <c r="B1691" s="1" t="s">
        <v>4</v>
      </c>
      <c r="C1691">
        <v>60157</v>
      </c>
    </row>
    <row r="1692" spans="1:3">
      <c r="A1692" s="1">
        <v>44240</v>
      </c>
      <c r="B1692" s="1" t="s">
        <v>4</v>
      </c>
      <c r="C1692">
        <v>60160</v>
      </c>
    </row>
    <row r="1693" spans="1:3">
      <c r="A1693" s="1">
        <v>44241</v>
      </c>
      <c r="B1693" s="1" t="s">
        <v>4</v>
      </c>
      <c r="C1693">
        <v>60162</v>
      </c>
    </row>
    <row r="1694" spans="1:3">
      <c r="A1694" s="1">
        <v>44242</v>
      </c>
      <c r="B1694" s="1" t="s">
        <v>4</v>
      </c>
      <c r="C1694">
        <v>60165</v>
      </c>
    </row>
    <row r="1695" spans="1:3">
      <c r="A1695" s="1">
        <v>44243</v>
      </c>
      <c r="B1695" s="1" t="s">
        <v>4</v>
      </c>
      <c r="C1695">
        <v>60167</v>
      </c>
    </row>
    <row r="1696" spans="1:3">
      <c r="A1696" s="1">
        <v>44244</v>
      </c>
      <c r="B1696" s="1" t="s">
        <v>4</v>
      </c>
      <c r="C1696">
        <v>60170</v>
      </c>
    </row>
    <row r="1697" spans="1:3">
      <c r="A1697" s="1">
        <v>44245</v>
      </c>
      <c r="B1697" s="1" t="s">
        <v>4</v>
      </c>
      <c r="C1697">
        <v>60172</v>
      </c>
    </row>
    <row r="1698" spans="1:3">
      <c r="A1698" s="1">
        <v>44246</v>
      </c>
      <c r="B1698" s="1" t="s">
        <v>4</v>
      </c>
      <c r="C1698">
        <v>60175</v>
      </c>
    </row>
    <row r="1699" spans="1:3">
      <c r="A1699" s="1">
        <v>44247</v>
      </c>
      <c r="B1699" s="1" t="s">
        <v>4</v>
      </c>
      <c r="C1699">
        <v>60177</v>
      </c>
    </row>
    <row r="1700" spans="1:3">
      <c r="A1700" s="1">
        <v>44248</v>
      </c>
      <c r="B1700" s="1" t="s">
        <v>4</v>
      </c>
      <c r="C1700">
        <v>60179</v>
      </c>
    </row>
    <row r="1701" spans="1:3">
      <c r="A1701" s="1">
        <v>44249</v>
      </c>
      <c r="B1701" s="1" t="s">
        <v>4</v>
      </c>
      <c r="C1701">
        <v>60182</v>
      </c>
    </row>
    <row r="1702" spans="1:3">
      <c r="A1702" s="1">
        <v>44250</v>
      </c>
      <c r="B1702" s="1" t="s">
        <v>4</v>
      </c>
      <c r="C1702">
        <v>60184</v>
      </c>
    </row>
    <row r="1703" spans="1:3">
      <c r="A1703" s="1">
        <v>44251</v>
      </c>
      <c r="B1703" s="1" t="s">
        <v>4</v>
      </c>
      <c r="C1703">
        <v>60187</v>
      </c>
    </row>
    <row r="1704" spans="1:3">
      <c r="A1704" s="1">
        <v>44252</v>
      </c>
      <c r="B1704" s="1" t="s">
        <v>4</v>
      </c>
      <c r="C1704">
        <v>60189</v>
      </c>
    </row>
    <row r="1705" spans="1:3">
      <c r="A1705" s="1">
        <v>44253</v>
      </c>
      <c r="B1705" s="1" t="s">
        <v>4</v>
      </c>
      <c r="C1705">
        <v>60192</v>
      </c>
    </row>
    <row r="1706" spans="1:3">
      <c r="A1706" s="1">
        <v>44254</v>
      </c>
      <c r="B1706" s="1" t="s">
        <v>4</v>
      </c>
      <c r="C1706">
        <v>60194</v>
      </c>
    </row>
    <row r="1707" spans="1:3">
      <c r="A1707" s="1">
        <v>44255</v>
      </c>
      <c r="B1707" s="1" t="s">
        <v>4</v>
      </c>
      <c r="C1707">
        <v>60197</v>
      </c>
    </row>
    <row r="1708" spans="1:3">
      <c r="A1708" s="1">
        <v>44256</v>
      </c>
      <c r="B1708" s="1" t="s">
        <v>4</v>
      </c>
      <c r="C1708">
        <v>60199</v>
      </c>
    </row>
    <row r="1709" spans="1:3">
      <c r="A1709" s="1">
        <v>44257</v>
      </c>
      <c r="B1709" s="1" t="s">
        <v>4</v>
      </c>
      <c r="C1709">
        <v>60202</v>
      </c>
    </row>
    <row r="1710" spans="1:3">
      <c r="A1710" s="1">
        <v>44258</v>
      </c>
      <c r="B1710" s="1" t="s">
        <v>4</v>
      </c>
      <c r="C1710">
        <v>60204</v>
      </c>
    </row>
    <row r="1711" spans="1:3">
      <c r="A1711" s="1">
        <v>44259</v>
      </c>
      <c r="B1711" s="1" t="s">
        <v>4</v>
      </c>
      <c r="C1711">
        <v>60207</v>
      </c>
    </row>
    <row r="1712" spans="1:3">
      <c r="A1712" s="1">
        <v>44260</v>
      </c>
      <c r="B1712" s="1" t="s">
        <v>4</v>
      </c>
      <c r="C1712">
        <v>60209</v>
      </c>
    </row>
    <row r="1713" spans="1:3">
      <c r="A1713" s="1">
        <v>44261</v>
      </c>
      <c r="B1713" s="1" t="s">
        <v>4</v>
      </c>
      <c r="C1713">
        <v>60212</v>
      </c>
    </row>
    <row r="1714" spans="1:3">
      <c r="A1714" s="1">
        <v>44262</v>
      </c>
      <c r="B1714" s="1" t="s">
        <v>4</v>
      </c>
      <c r="C1714">
        <v>60214</v>
      </c>
    </row>
    <row r="1715" spans="1:3">
      <c r="A1715" s="1">
        <v>44263</v>
      </c>
      <c r="B1715" s="1" t="s">
        <v>4</v>
      </c>
      <c r="C1715">
        <v>60216</v>
      </c>
    </row>
    <row r="1716" spans="1:3">
      <c r="A1716" s="1">
        <v>44264</v>
      </c>
      <c r="B1716" s="1" t="s">
        <v>4</v>
      </c>
      <c r="C1716">
        <v>60219</v>
      </c>
    </row>
    <row r="1717" spans="1:3">
      <c r="A1717" s="1">
        <v>44265</v>
      </c>
      <c r="B1717" s="1" t="s">
        <v>4</v>
      </c>
      <c r="C1717">
        <v>60221</v>
      </c>
    </row>
    <row r="1718" spans="1:3">
      <c r="A1718" s="1">
        <v>44266</v>
      </c>
      <c r="B1718" s="1" t="s">
        <v>4</v>
      </c>
      <c r="C1718">
        <v>60224</v>
      </c>
    </row>
    <row r="1719" spans="1:3">
      <c r="A1719" s="1">
        <v>44267</v>
      </c>
      <c r="B1719" s="1" t="s">
        <v>4</v>
      </c>
      <c r="C1719">
        <v>60226</v>
      </c>
    </row>
    <row r="1720" spans="1:3">
      <c r="A1720" s="1">
        <v>44268</v>
      </c>
      <c r="B1720" s="1" t="s">
        <v>4</v>
      </c>
      <c r="C1720">
        <v>60229</v>
      </c>
    </row>
    <row r="1721" spans="1:3">
      <c r="A1721" s="1">
        <v>44269</v>
      </c>
      <c r="B1721" s="1" t="s">
        <v>4</v>
      </c>
      <c r="C1721">
        <v>60231</v>
      </c>
    </row>
    <row r="1722" spans="1:3">
      <c r="A1722" s="1">
        <v>44270</v>
      </c>
      <c r="B1722" s="1" t="s">
        <v>4</v>
      </c>
      <c r="C1722">
        <v>60234</v>
      </c>
    </row>
    <row r="1723" spans="1:3">
      <c r="A1723" s="1">
        <v>44271</v>
      </c>
      <c r="B1723" s="1" t="s">
        <v>4</v>
      </c>
      <c r="C1723">
        <v>60236</v>
      </c>
    </row>
    <row r="1724" spans="1:3">
      <c r="A1724" s="1">
        <v>44272</v>
      </c>
      <c r="B1724" s="1" t="s">
        <v>4</v>
      </c>
      <c r="C1724">
        <v>60239</v>
      </c>
    </row>
    <row r="1725" spans="1:3">
      <c r="A1725" s="1">
        <v>44273</v>
      </c>
      <c r="B1725" s="1" t="s">
        <v>4</v>
      </c>
      <c r="C1725">
        <v>60241</v>
      </c>
    </row>
    <row r="1726" spans="1:3">
      <c r="A1726" s="1">
        <v>44274</v>
      </c>
      <c r="B1726" s="1" t="s">
        <v>4</v>
      </c>
      <c r="C1726">
        <v>60244</v>
      </c>
    </row>
    <row r="1727" spans="1:3">
      <c r="A1727" s="1">
        <v>44275</v>
      </c>
      <c r="B1727" s="1" t="s">
        <v>4</v>
      </c>
      <c r="C1727">
        <v>60246</v>
      </c>
    </row>
    <row r="1728" spans="1:3">
      <c r="A1728" s="1">
        <v>44276</v>
      </c>
      <c r="B1728" s="1" t="s">
        <v>4</v>
      </c>
      <c r="C1728">
        <v>60248</v>
      </c>
    </row>
    <row r="1729" spans="1:3">
      <c r="A1729" s="1">
        <v>44277</v>
      </c>
      <c r="B1729" s="1" t="s">
        <v>4</v>
      </c>
      <c r="C1729">
        <v>60251</v>
      </c>
    </row>
    <row r="1730" spans="1:3">
      <c r="A1730" s="1">
        <v>44278</v>
      </c>
      <c r="B1730" s="1" t="s">
        <v>4</v>
      </c>
      <c r="C1730">
        <v>60253</v>
      </c>
    </row>
    <row r="1731" spans="1:3">
      <c r="A1731" s="1">
        <v>44279</v>
      </c>
      <c r="B1731" s="1" t="s">
        <v>4</v>
      </c>
      <c r="C1731">
        <v>60256</v>
      </c>
    </row>
    <row r="1732" spans="1:3">
      <c r="A1732" s="1">
        <v>44280</v>
      </c>
      <c r="B1732" s="1" t="s">
        <v>4</v>
      </c>
      <c r="C1732">
        <v>60258</v>
      </c>
    </row>
    <row r="1733" spans="1:3">
      <c r="A1733" s="1">
        <v>44281</v>
      </c>
      <c r="B1733" s="1" t="s">
        <v>4</v>
      </c>
      <c r="C1733">
        <v>60261</v>
      </c>
    </row>
    <row r="1734" spans="1:3">
      <c r="A1734" s="1">
        <v>44282</v>
      </c>
      <c r="B1734" s="1" t="s">
        <v>4</v>
      </c>
      <c r="C1734">
        <v>60263</v>
      </c>
    </row>
    <row r="1735" spans="1:3">
      <c r="A1735" s="1">
        <v>44283</v>
      </c>
      <c r="B1735" s="1" t="s">
        <v>4</v>
      </c>
      <c r="C1735">
        <v>60266</v>
      </c>
    </row>
    <row r="1736" spans="1:3">
      <c r="A1736" s="1">
        <v>44284</v>
      </c>
      <c r="B1736" s="1" t="s">
        <v>4</v>
      </c>
      <c r="C1736">
        <v>60268</v>
      </c>
    </row>
    <row r="1737" spans="1:3">
      <c r="A1737" s="1">
        <v>44285</v>
      </c>
      <c r="B1737" s="1" t="s">
        <v>4</v>
      </c>
      <c r="C1737">
        <v>60271</v>
      </c>
    </row>
    <row r="1738" spans="1:3">
      <c r="A1738" s="1">
        <v>44286</v>
      </c>
      <c r="B1738" s="1" t="s">
        <v>4</v>
      </c>
      <c r="C1738">
        <v>60273</v>
      </c>
    </row>
    <row r="1739" spans="1:3">
      <c r="A1739" s="1">
        <v>44287</v>
      </c>
      <c r="B1739" s="1" t="s">
        <v>4</v>
      </c>
      <c r="C1739">
        <v>60276</v>
      </c>
    </row>
    <row r="1740" spans="1:3">
      <c r="A1740" s="1">
        <v>44288</v>
      </c>
      <c r="B1740" s="1" t="s">
        <v>4</v>
      </c>
      <c r="C1740">
        <v>60278</v>
      </c>
    </row>
    <row r="1741" spans="1:3">
      <c r="A1741" s="1">
        <v>44289</v>
      </c>
      <c r="B1741" s="1" t="s">
        <v>4</v>
      </c>
      <c r="C1741">
        <v>60281</v>
      </c>
    </row>
    <row r="1742" spans="1:3">
      <c r="A1742" s="1">
        <v>44290</v>
      </c>
      <c r="B1742" s="1" t="s">
        <v>4</v>
      </c>
      <c r="C1742">
        <v>60283</v>
      </c>
    </row>
    <row r="1743" spans="1:3">
      <c r="A1743" s="1">
        <v>44291</v>
      </c>
      <c r="B1743" s="1" t="s">
        <v>4</v>
      </c>
      <c r="C1743">
        <v>60285</v>
      </c>
    </row>
    <row r="1744" spans="1:3">
      <c r="A1744" s="1">
        <v>44292</v>
      </c>
      <c r="B1744" s="1" t="s">
        <v>4</v>
      </c>
      <c r="C1744">
        <v>60288</v>
      </c>
    </row>
    <row r="1745" spans="1:3">
      <c r="A1745" s="1">
        <v>44293</v>
      </c>
      <c r="B1745" s="1" t="s">
        <v>4</v>
      </c>
      <c r="C1745">
        <v>60290</v>
      </c>
    </row>
    <row r="1746" spans="1:3">
      <c r="A1746" s="1">
        <v>44294</v>
      </c>
      <c r="B1746" s="1" t="s">
        <v>4</v>
      </c>
      <c r="C1746">
        <v>60293</v>
      </c>
    </row>
    <row r="1747" spans="1:3">
      <c r="A1747" s="1">
        <v>44295</v>
      </c>
      <c r="B1747" s="1" t="s">
        <v>4</v>
      </c>
      <c r="C1747">
        <v>60295</v>
      </c>
    </row>
    <row r="1748" spans="1:3">
      <c r="A1748" s="1">
        <v>44296</v>
      </c>
      <c r="B1748" s="1" t="s">
        <v>4</v>
      </c>
      <c r="C1748">
        <v>60298</v>
      </c>
    </row>
    <row r="1749" spans="1:3">
      <c r="A1749" s="1">
        <v>44297</v>
      </c>
      <c r="B1749" s="1" t="s">
        <v>4</v>
      </c>
      <c r="C1749">
        <v>60300</v>
      </c>
    </row>
    <row r="1750" spans="1:3">
      <c r="A1750" s="1">
        <v>44298</v>
      </c>
      <c r="B1750" s="1" t="s">
        <v>4</v>
      </c>
      <c r="C1750">
        <v>60303</v>
      </c>
    </row>
    <row r="1751" spans="1:3">
      <c r="A1751" s="1">
        <v>44299</v>
      </c>
      <c r="B1751" s="1" t="s">
        <v>4</v>
      </c>
      <c r="C1751">
        <v>60305</v>
      </c>
    </row>
    <row r="1752" spans="1:3">
      <c r="A1752" s="1">
        <v>44300</v>
      </c>
      <c r="B1752" s="1" t="s">
        <v>4</v>
      </c>
      <c r="C1752">
        <v>60308</v>
      </c>
    </row>
    <row r="1753" spans="1:3">
      <c r="A1753" s="1">
        <v>44301</v>
      </c>
      <c r="B1753" s="1" t="s">
        <v>4</v>
      </c>
      <c r="C1753">
        <v>60310</v>
      </c>
    </row>
    <row r="1754" spans="1:3">
      <c r="A1754" s="1">
        <v>44302</v>
      </c>
      <c r="B1754" s="1" t="s">
        <v>4</v>
      </c>
      <c r="C1754">
        <v>60313</v>
      </c>
    </row>
    <row r="1755" spans="1:3">
      <c r="A1755" s="1">
        <v>44303</v>
      </c>
      <c r="B1755" s="1" t="s">
        <v>4</v>
      </c>
      <c r="C1755">
        <v>60315</v>
      </c>
    </row>
    <row r="1756" spans="1:3">
      <c r="A1756" s="1">
        <v>44304</v>
      </c>
      <c r="B1756" s="1" t="s">
        <v>4</v>
      </c>
      <c r="C1756">
        <v>60318</v>
      </c>
    </row>
    <row r="1757" spans="1:3">
      <c r="A1757" s="1">
        <v>44305</v>
      </c>
      <c r="B1757" s="1" t="s">
        <v>4</v>
      </c>
      <c r="C1757">
        <v>60320</v>
      </c>
    </row>
    <row r="1758" spans="1:3">
      <c r="A1758" s="1">
        <v>44306</v>
      </c>
      <c r="B1758" s="1" t="s">
        <v>4</v>
      </c>
      <c r="C1758">
        <v>60322</v>
      </c>
    </row>
    <row r="1759" spans="1:3">
      <c r="A1759" s="1">
        <v>44307</v>
      </c>
      <c r="B1759" s="1" t="s">
        <v>4</v>
      </c>
      <c r="C1759">
        <v>60325</v>
      </c>
    </row>
    <row r="1760" spans="1:3">
      <c r="A1760" s="1">
        <v>44308</v>
      </c>
      <c r="B1760" s="1" t="s">
        <v>4</v>
      </c>
      <c r="C1760">
        <v>60327</v>
      </c>
    </row>
    <row r="1761" spans="1:3">
      <c r="A1761" s="1">
        <v>44309</v>
      </c>
      <c r="B1761" s="1" t="s">
        <v>4</v>
      </c>
      <c r="C1761">
        <v>60330</v>
      </c>
    </row>
    <row r="1762" spans="1:3">
      <c r="A1762" s="1">
        <v>44310</v>
      </c>
      <c r="B1762" s="1" t="s">
        <v>4</v>
      </c>
      <c r="C1762">
        <v>60332</v>
      </c>
    </row>
    <row r="1763" spans="1:3">
      <c r="A1763" s="1">
        <v>44311</v>
      </c>
      <c r="B1763" s="1" t="s">
        <v>4</v>
      </c>
      <c r="C1763">
        <v>60335</v>
      </c>
    </row>
    <row r="1764" spans="1:3">
      <c r="A1764" s="1">
        <v>44312</v>
      </c>
      <c r="B1764" s="1" t="s">
        <v>4</v>
      </c>
      <c r="C1764">
        <v>60337</v>
      </c>
    </row>
    <row r="1765" spans="1:3">
      <c r="A1765" s="1">
        <v>44313</v>
      </c>
      <c r="B1765" s="1" t="s">
        <v>4</v>
      </c>
      <c r="C1765">
        <v>60340</v>
      </c>
    </row>
    <row r="1766" spans="1:3">
      <c r="A1766" s="1">
        <v>44314</v>
      </c>
      <c r="B1766" s="1" t="s">
        <v>4</v>
      </c>
      <c r="C1766">
        <v>60342</v>
      </c>
    </row>
    <row r="1767" spans="1:3">
      <c r="A1767" s="1">
        <v>44315</v>
      </c>
      <c r="B1767" s="1" t="s">
        <v>4</v>
      </c>
      <c r="C1767">
        <v>60345</v>
      </c>
    </row>
    <row r="1768" spans="1:3">
      <c r="A1768" s="1">
        <v>44316</v>
      </c>
      <c r="B1768" s="1" t="s">
        <v>4</v>
      </c>
      <c r="C1768">
        <v>60347</v>
      </c>
    </row>
    <row r="1769" spans="1:3">
      <c r="A1769" s="1">
        <v>44317</v>
      </c>
      <c r="B1769" s="1" t="s">
        <v>4</v>
      </c>
      <c r="C1769">
        <v>60350</v>
      </c>
    </row>
    <row r="1770" spans="1:3">
      <c r="A1770" s="1">
        <v>44318</v>
      </c>
      <c r="B1770" s="1" t="s">
        <v>4</v>
      </c>
      <c r="C1770">
        <v>60352</v>
      </c>
    </row>
    <row r="1771" spans="1:3">
      <c r="A1771" s="1">
        <v>44319</v>
      </c>
      <c r="B1771" s="1" t="s">
        <v>4</v>
      </c>
      <c r="C1771">
        <v>60355</v>
      </c>
    </row>
    <row r="1772" spans="1:3">
      <c r="A1772" s="1">
        <v>44320</v>
      </c>
      <c r="B1772" s="1" t="s">
        <v>4</v>
      </c>
      <c r="C1772">
        <v>60357</v>
      </c>
    </row>
    <row r="1773" spans="1:3">
      <c r="A1773" s="1">
        <v>44321</v>
      </c>
      <c r="B1773" s="1" t="s">
        <v>4</v>
      </c>
      <c r="C1773">
        <v>60359</v>
      </c>
    </row>
    <row r="1774" spans="1:3">
      <c r="A1774" s="1">
        <v>44322</v>
      </c>
      <c r="B1774" s="1" t="s">
        <v>4</v>
      </c>
      <c r="C1774">
        <v>60362</v>
      </c>
    </row>
    <row r="1775" spans="1:3">
      <c r="A1775" s="1">
        <v>44323</v>
      </c>
      <c r="B1775" s="1" t="s">
        <v>4</v>
      </c>
      <c r="C1775">
        <v>60364</v>
      </c>
    </row>
    <row r="1776" spans="1:3">
      <c r="A1776" s="1">
        <v>44324</v>
      </c>
      <c r="B1776" s="1" t="s">
        <v>4</v>
      </c>
      <c r="C1776">
        <v>60367</v>
      </c>
    </row>
    <row r="1777" spans="1:3">
      <c r="A1777" s="1">
        <v>44325</v>
      </c>
      <c r="B1777" s="1" t="s">
        <v>4</v>
      </c>
      <c r="C1777">
        <v>60369</v>
      </c>
    </row>
    <row r="1778" spans="1:3">
      <c r="A1778" s="1">
        <v>44326</v>
      </c>
      <c r="B1778" s="1" t="s">
        <v>4</v>
      </c>
      <c r="C1778">
        <v>60372</v>
      </c>
    </row>
    <row r="1779" spans="1:3">
      <c r="A1779" s="1">
        <v>44327</v>
      </c>
      <c r="B1779" s="1" t="s">
        <v>4</v>
      </c>
      <c r="C1779">
        <v>60374</v>
      </c>
    </row>
    <row r="1780" spans="1:3">
      <c r="A1780" s="1">
        <v>44328</v>
      </c>
      <c r="B1780" s="1" t="s">
        <v>4</v>
      </c>
      <c r="C1780">
        <v>60377</v>
      </c>
    </row>
    <row r="1781" spans="1:3">
      <c r="A1781" s="1">
        <v>44329</v>
      </c>
      <c r="B1781" s="1" t="s">
        <v>4</v>
      </c>
      <c r="C1781">
        <v>60379</v>
      </c>
    </row>
    <row r="1782" spans="1:3">
      <c r="A1782" s="1">
        <v>44330</v>
      </c>
      <c r="B1782" s="1" t="s">
        <v>4</v>
      </c>
      <c r="C1782">
        <v>60382</v>
      </c>
    </row>
    <row r="1783" spans="1:3">
      <c r="A1783" s="1">
        <v>44331</v>
      </c>
      <c r="B1783" s="1" t="s">
        <v>4</v>
      </c>
      <c r="C1783">
        <v>60384</v>
      </c>
    </row>
    <row r="1784" spans="1:3">
      <c r="A1784" s="1">
        <v>44332</v>
      </c>
      <c r="B1784" s="1" t="s">
        <v>4</v>
      </c>
      <c r="C1784">
        <v>60387</v>
      </c>
    </row>
    <row r="1785" spans="1:3">
      <c r="A1785" s="1">
        <v>44333</v>
      </c>
      <c r="B1785" s="1" t="s">
        <v>4</v>
      </c>
      <c r="C1785">
        <v>60389</v>
      </c>
    </row>
    <row r="1786" spans="1:3">
      <c r="A1786" s="1">
        <v>44334</v>
      </c>
      <c r="B1786" s="1" t="s">
        <v>4</v>
      </c>
      <c r="C1786">
        <v>60392</v>
      </c>
    </row>
    <row r="1787" spans="1:3">
      <c r="A1787" s="1">
        <v>44335</v>
      </c>
      <c r="B1787" s="1" t="s">
        <v>4</v>
      </c>
      <c r="C1787">
        <v>60394</v>
      </c>
    </row>
    <row r="1788" spans="1:3">
      <c r="A1788" s="1">
        <v>44336</v>
      </c>
      <c r="B1788" s="1" t="s">
        <v>4</v>
      </c>
      <c r="C1788">
        <v>60396</v>
      </c>
    </row>
    <row r="1789" spans="1:3">
      <c r="A1789" s="1">
        <v>44337</v>
      </c>
      <c r="B1789" s="1" t="s">
        <v>4</v>
      </c>
      <c r="C1789">
        <v>60399</v>
      </c>
    </row>
    <row r="1790" spans="1:3">
      <c r="A1790" s="1">
        <v>44338</v>
      </c>
      <c r="B1790" s="1" t="s">
        <v>4</v>
      </c>
      <c r="C1790">
        <v>60401</v>
      </c>
    </row>
    <row r="1791" spans="1:3">
      <c r="A1791" s="1">
        <v>44339</v>
      </c>
      <c r="B1791" s="1" t="s">
        <v>4</v>
      </c>
      <c r="C1791">
        <v>60404</v>
      </c>
    </row>
    <row r="1792" spans="1:3">
      <c r="A1792" s="1">
        <v>44340</v>
      </c>
      <c r="B1792" s="1" t="s">
        <v>4</v>
      </c>
      <c r="C1792">
        <v>60406</v>
      </c>
    </row>
    <row r="1793" spans="1:3">
      <c r="A1793" s="1">
        <v>44341</v>
      </c>
      <c r="B1793" s="1" t="s">
        <v>4</v>
      </c>
      <c r="C1793">
        <v>60409</v>
      </c>
    </row>
    <row r="1794" spans="1:3">
      <c r="A1794" s="1">
        <v>44342</v>
      </c>
      <c r="B1794" s="1" t="s">
        <v>4</v>
      </c>
      <c r="C1794">
        <v>60411</v>
      </c>
    </row>
    <row r="1795" spans="1:3">
      <c r="A1795" s="1">
        <v>44343</v>
      </c>
      <c r="B1795" s="1" t="s">
        <v>4</v>
      </c>
      <c r="C1795">
        <v>60414</v>
      </c>
    </row>
    <row r="1796" spans="1:3">
      <c r="A1796" s="1">
        <v>44344</v>
      </c>
      <c r="B1796" s="1" t="s">
        <v>4</v>
      </c>
      <c r="C1796">
        <v>60416</v>
      </c>
    </row>
    <row r="1797" spans="1:3">
      <c r="A1797" s="1">
        <v>44345</v>
      </c>
      <c r="B1797" s="1" t="s">
        <v>4</v>
      </c>
      <c r="C1797">
        <v>60419</v>
      </c>
    </row>
    <row r="1798" spans="1:3">
      <c r="A1798" s="1">
        <v>44346</v>
      </c>
      <c r="B1798" s="1" t="s">
        <v>4</v>
      </c>
      <c r="C1798">
        <v>60421</v>
      </c>
    </row>
    <row r="1799" spans="1:3">
      <c r="A1799" s="1">
        <v>44347</v>
      </c>
      <c r="B1799" s="1" t="s">
        <v>4</v>
      </c>
      <c r="C1799">
        <v>60424</v>
      </c>
    </row>
    <row r="1800" spans="1:3">
      <c r="A1800" s="1">
        <v>44348</v>
      </c>
      <c r="B1800" s="1" t="s">
        <v>4</v>
      </c>
      <c r="C1800">
        <v>60426</v>
      </c>
    </row>
    <row r="1801" spans="1:3">
      <c r="A1801" s="1">
        <v>44349</v>
      </c>
      <c r="B1801" s="1" t="s">
        <v>4</v>
      </c>
      <c r="C1801">
        <v>60428</v>
      </c>
    </row>
    <row r="1802" spans="1:3">
      <c r="A1802" s="1">
        <v>44350</v>
      </c>
      <c r="B1802" s="1" t="s">
        <v>4</v>
      </c>
      <c r="C1802">
        <v>60431</v>
      </c>
    </row>
    <row r="1803" spans="1:3">
      <c r="A1803" s="1">
        <v>44351</v>
      </c>
      <c r="B1803" s="1" t="s">
        <v>4</v>
      </c>
      <c r="C1803">
        <v>60433</v>
      </c>
    </row>
    <row r="1804" spans="1:3">
      <c r="A1804" s="1">
        <v>44352</v>
      </c>
      <c r="B1804" s="1" t="s">
        <v>4</v>
      </c>
      <c r="C1804">
        <v>60436</v>
      </c>
    </row>
    <row r="1805" spans="1:3">
      <c r="A1805" s="1">
        <v>44353</v>
      </c>
      <c r="B1805" s="1" t="s">
        <v>4</v>
      </c>
      <c r="C1805">
        <v>60438</v>
      </c>
    </row>
    <row r="1806" spans="1:3">
      <c r="A1806" s="1">
        <v>44354</v>
      </c>
      <c r="B1806" s="1" t="s">
        <v>4</v>
      </c>
      <c r="C1806">
        <v>60441</v>
      </c>
    </row>
    <row r="1807" spans="1:3">
      <c r="A1807" s="1">
        <v>44355</v>
      </c>
      <c r="B1807" s="1" t="s">
        <v>4</v>
      </c>
      <c r="C1807">
        <v>60443</v>
      </c>
    </row>
    <row r="1808" spans="1:3">
      <c r="A1808" s="1">
        <v>44356</v>
      </c>
      <c r="B1808" s="1" t="s">
        <v>4</v>
      </c>
      <c r="C1808">
        <v>60446</v>
      </c>
    </row>
    <row r="1809" spans="1:3">
      <c r="A1809" s="1">
        <v>44357</v>
      </c>
      <c r="B1809" s="1" t="s">
        <v>4</v>
      </c>
      <c r="C1809">
        <v>60448</v>
      </c>
    </row>
    <row r="1810" spans="1:3">
      <c r="A1810" s="1">
        <v>44358</v>
      </c>
      <c r="B1810" s="1" t="s">
        <v>4</v>
      </c>
      <c r="C1810">
        <v>60451</v>
      </c>
    </row>
    <row r="1811" spans="1:3">
      <c r="A1811" s="1">
        <v>44359</v>
      </c>
      <c r="B1811" s="1" t="s">
        <v>4</v>
      </c>
      <c r="C1811">
        <v>60453</v>
      </c>
    </row>
    <row r="1812" spans="1:3">
      <c r="A1812" s="1">
        <v>44360</v>
      </c>
      <c r="B1812" s="1" t="s">
        <v>4</v>
      </c>
      <c r="C1812">
        <v>60456</v>
      </c>
    </row>
    <row r="1813" spans="1:3">
      <c r="A1813" s="1">
        <v>44361</v>
      </c>
      <c r="B1813" s="1" t="s">
        <v>4</v>
      </c>
      <c r="C1813">
        <v>60458</v>
      </c>
    </row>
    <row r="1814" spans="1:3">
      <c r="A1814" s="1">
        <v>44362</v>
      </c>
      <c r="B1814" s="1" t="s">
        <v>4</v>
      </c>
      <c r="C1814">
        <v>60461</v>
      </c>
    </row>
    <row r="1815" spans="1:3">
      <c r="A1815" s="1">
        <v>44363</v>
      </c>
      <c r="B1815" s="1" t="s">
        <v>4</v>
      </c>
      <c r="C1815">
        <v>60463</v>
      </c>
    </row>
    <row r="1816" spans="1:3">
      <c r="A1816" s="1">
        <v>44364</v>
      </c>
      <c r="B1816" s="1" t="s">
        <v>4</v>
      </c>
      <c r="C1816">
        <v>60465</v>
      </c>
    </row>
    <row r="1817" spans="1:3">
      <c r="A1817" s="1">
        <v>44365</v>
      </c>
      <c r="B1817" s="1" t="s">
        <v>4</v>
      </c>
      <c r="C1817">
        <v>60468</v>
      </c>
    </row>
    <row r="1818" spans="1:3">
      <c r="A1818" s="1">
        <v>44366</v>
      </c>
      <c r="B1818" s="1" t="s">
        <v>4</v>
      </c>
      <c r="C1818">
        <v>60470</v>
      </c>
    </row>
    <row r="1819" spans="1:3">
      <c r="A1819" s="1">
        <v>44367</v>
      </c>
      <c r="B1819" s="1" t="s">
        <v>4</v>
      </c>
      <c r="C1819">
        <v>60473</v>
      </c>
    </row>
    <row r="1820" spans="1:3">
      <c r="A1820" s="1">
        <v>44368</v>
      </c>
      <c r="B1820" s="1" t="s">
        <v>4</v>
      </c>
      <c r="C1820">
        <v>60475</v>
      </c>
    </row>
    <row r="1821" spans="1:3">
      <c r="A1821" s="1">
        <v>44369</v>
      </c>
      <c r="B1821" s="1" t="s">
        <v>4</v>
      </c>
      <c r="C1821">
        <v>60478</v>
      </c>
    </row>
    <row r="1822" spans="1:3">
      <c r="A1822" s="1">
        <v>44370</v>
      </c>
      <c r="B1822" s="1" t="s">
        <v>4</v>
      </c>
      <c r="C1822">
        <v>60480</v>
      </c>
    </row>
    <row r="1823" spans="1:3">
      <c r="A1823" s="1">
        <v>44371</v>
      </c>
      <c r="B1823" s="1" t="s">
        <v>4</v>
      </c>
      <c r="C1823">
        <v>60483</v>
      </c>
    </row>
    <row r="1824" spans="1:3">
      <c r="A1824" s="1">
        <v>44372</v>
      </c>
      <c r="B1824" s="1" t="s">
        <v>4</v>
      </c>
      <c r="C1824">
        <v>60485</v>
      </c>
    </row>
    <row r="1825" spans="1:3">
      <c r="A1825" s="1">
        <v>44373</v>
      </c>
      <c r="B1825" s="1" t="s">
        <v>4</v>
      </c>
      <c r="C1825">
        <v>60488</v>
      </c>
    </row>
    <row r="1826" spans="1:3">
      <c r="A1826" s="1">
        <v>44374</v>
      </c>
      <c r="B1826" s="1" t="s">
        <v>4</v>
      </c>
      <c r="C1826">
        <v>60490</v>
      </c>
    </row>
    <row r="1827" spans="1:3">
      <c r="A1827" s="1">
        <v>44375</v>
      </c>
      <c r="B1827" s="1" t="s">
        <v>4</v>
      </c>
      <c r="C1827">
        <v>60493</v>
      </c>
    </row>
    <row r="1828" spans="1:3">
      <c r="A1828" s="1">
        <v>44376</v>
      </c>
      <c r="B1828" s="1" t="s">
        <v>4</v>
      </c>
      <c r="C1828">
        <v>60495</v>
      </c>
    </row>
    <row r="1829" spans="1:3">
      <c r="A1829" s="1">
        <v>44377</v>
      </c>
      <c r="B1829" s="1" t="s">
        <v>4</v>
      </c>
      <c r="C1829">
        <v>60498</v>
      </c>
    </row>
    <row r="1830" spans="1:3">
      <c r="A1830" s="1">
        <v>44378</v>
      </c>
      <c r="B1830" s="1" t="s">
        <v>4</v>
      </c>
      <c r="C1830">
        <v>60500</v>
      </c>
    </row>
    <row r="1831" spans="1:3">
      <c r="A1831" s="1">
        <v>44379</v>
      </c>
      <c r="B1831" s="1" t="s">
        <v>4</v>
      </c>
      <c r="C1831">
        <v>60502</v>
      </c>
    </row>
    <row r="1832" spans="1:3">
      <c r="A1832" s="1">
        <v>44380</v>
      </c>
      <c r="B1832" s="1" t="s">
        <v>4</v>
      </c>
      <c r="C1832">
        <v>60505</v>
      </c>
    </row>
    <row r="1833" spans="1:3">
      <c r="A1833" s="1">
        <v>44381</v>
      </c>
      <c r="B1833" s="1" t="s">
        <v>4</v>
      </c>
      <c r="C1833">
        <v>60507</v>
      </c>
    </row>
    <row r="1834" spans="1:3">
      <c r="A1834" s="1">
        <v>44382</v>
      </c>
      <c r="B1834" s="1" t="s">
        <v>4</v>
      </c>
      <c r="C1834">
        <v>60510</v>
      </c>
    </row>
    <row r="1835" spans="1:3">
      <c r="A1835" s="1">
        <v>44383</v>
      </c>
      <c r="B1835" s="1" t="s">
        <v>4</v>
      </c>
      <c r="C1835">
        <v>60512</v>
      </c>
    </row>
    <row r="1836" spans="1:3">
      <c r="A1836" s="1">
        <v>44384</v>
      </c>
      <c r="B1836" s="1" t="s">
        <v>4</v>
      </c>
      <c r="C1836">
        <v>60515</v>
      </c>
    </row>
    <row r="1837" spans="1:3">
      <c r="A1837" s="1">
        <v>44385</v>
      </c>
      <c r="B1837" s="1" t="s">
        <v>4</v>
      </c>
      <c r="C1837">
        <v>60517</v>
      </c>
    </row>
    <row r="1838" spans="1:3">
      <c r="A1838" s="1">
        <v>44386</v>
      </c>
      <c r="B1838" s="1" t="s">
        <v>4</v>
      </c>
      <c r="C1838">
        <v>60520</v>
      </c>
    </row>
    <row r="1839" spans="1:3">
      <c r="A1839" s="1">
        <v>44387</v>
      </c>
      <c r="B1839" s="1" t="s">
        <v>4</v>
      </c>
      <c r="C1839">
        <v>60522</v>
      </c>
    </row>
    <row r="1840" spans="1:3">
      <c r="A1840" s="1">
        <v>44388</v>
      </c>
      <c r="B1840" s="1" t="s">
        <v>4</v>
      </c>
      <c r="C1840">
        <v>60525</v>
      </c>
    </row>
    <row r="1841" spans="1:3">
      <c r="A1841" s="1">
        <v>44389</v>
      </c>
      <c r="B1841" s="1" t="s">
        <v>4</v>
      </c>
      <c r="C1841">
        <v>60527</v>
      </c>
    </row>
    <row r="1842" spans="1:3">
      <c r="A1842" s="1">
        <v>44390</v>
      </c>
      <c r="B1842" s="1" t="s">
        <v>4</v>
      </c>
      <c r="C1842">
        <v>60530</v>
      </c>
    </row>
    <row r="1843" spans="1:3">
      <c r="A1843" s="1">
        <v>44391</v>
      </c>
      <c r="B1843" s="1" t="s">
        <v>4</v>
      </c>
      <c r="C1843">
        <v>60532</v>
      </c>
    </row>
    <row r="1844" spans="1:3">
      <c r="A1844" s="1">
        <v>44392</v>
      </c>
      <c r="B1844" s="1" t="s">
        <v>4</v>
      </c>
      <c r="C1844">
        <v>60535</v>
      </c>
    </row>
    <row r="1845" spans="1:3">
      <c r="A1845" s="1">
        <v>44393</v>
      </c>
      <c r="B1845" s="1" t="s">
        <v>4</v>
      </c>
      <c r="C1845">
        <v>60537</v>
      </c>
    </row>
    <row r="1846" spans="1:3">
      <c r="A1846" s="1">
        <v>44394</v>
      </c>
      <c r="B1846" s="1" t="s">
        <v>4</v>
      </c>
      <c r="C1846">
        <v>60539</v>
      </c>
    </row>
    <row r="1847" spans="1:3">
      <c r="A1847" s="1">
        <v>44395</v>
      </c>
      <c r="B1847" s="1" t="s">
        <v>4</v>
      </c>
      <c r="C1847">
        <v>60542</v>
      </c>
    </row>
    <row r="1848" spans="1:3">
      <c r="A1848" s="1">
        <v>44396</v>
      </c>
      <c r="B1848" s="1" t="s">
        <v>4</v>
      </c>
      <c r="C1848">
        <v>60544</v>
      </c>
    </row>
    <row r="1849" spans="1:3">
      <c r="A1849" s="1">
        <v>44397</v>
      </c>
      <c r="B1849" s="1" t="s">
        <v>4</v>
      </c>
      <c r="C1849">
        <v>60547</v>
      </c>
    </row>
    <row r="1850" spans="1:3">
      <c r="A1850" s="1">
        <v>44398</v>
      </c>
      <c r="B1850" s="1" t="s">
        <v>4</v>
      </c>
      <c r="C1850">
        <v>60549</v>
      </c>
    </row>
    <row r="1851" spans="1:3">
      <c r="A1851" s="1">
        <v>44399</v>
      </c>
      <c r="B1851" s="1" t="s">
        <v>4</v>
      </c>
      <c r="C1851">
        <v>60552</v>
      </c>
    </row>
    <row r="1852" spans="1:3">
      <c r="A1852" s="1">
        <v>44400</v>
      </c>
      <c r="B1852" s="1" t="s">
        <v>4</v>
      </c>
      <c r="C1852">
        <v>60554</v>
      </c>
    </row>
    <row r="1853" spans="1:3">
      <c r="A1853" s="1">
        <v>44401</v>
      </c>
      <c r="B1853" s="1" t="s">
        <v>4</v>
      </c>
      <c r="C1853">
        <v>60557</v>
      </c>
    </row>
    <row r="1854" spans="1:3">
      <c r="A1854" s="1">
        <v>44402</v>
      </c>
      <c r="B1854" s="1" t="s">
        <v>4</v>
      </c>
      <c r="C1854">
        <v>60559</v>
      </c>
    </row>
    <row r="1855" spans="1:3">
      <c r="A1855" s="1">
        <v>44403</v>
      </c>
      <c r="B1855" s="1" t="s">
        <v>4</v>
      </c>
      <c r="C1855">
        <v>60562</v>
      </c>
    </row>
    <row r="1856" spans="1:3">
      <c r="A1856" s="1">
        <v>44404</v>
      </c>
      <c r="B1856" s="1" t="s">
        <v>4</v>
      </c>
      <c r="C1856">
        <v>60564</v>
      </c>
    </row>
    <row r="1857" spans="1:3">
      <c r="A1857" s="1">
        <v>44405</v>
      </c>
      <c r="B1857" s="1" t="s">
        <v>4</v>
      </c>
      <c r="C1857">
        <v>60567</v>
      </c>
    </row>
    <row r="1858" spans="1:3">
      <c r="A1858" s="1">
        <v>44406</v>
      </c>
      <c r="B1858" s="1" t="s">
        <v>4</v>
      </c>
      <c r="C1858">
        <v>60569</v>
      </c>
    </row>
    <row r="1859" spans="1:3">
      <c r="A1859" s="1">
        <v>44407</v>
      </c>
      <c r="B1859" s="1" t="s">
        <v>4</v>
      </c>
      <c r="C1859">
        <v>60572</v>
      </c>
    </row>
    <row r="1860" spans="1:3">
      <c r="A1860" s="1">
        <v>44408</v>
      </c>
      <c r="B1860" s="1" t="s">
        <v>4</v>
      </c>
      <c r="C1860">
        <v>60574</v>
      </c>
    </row>
    <row r="1861" spans="1:3">
      <c r="A1861" s="1">
        <v>44409</v>
      </c>
      <c r="B1861" s="1" t="s">
        <v>4</v>
      </c>
      <c r="C1861">
        <v>60576</v>
      </c>
    </row>
    <row r="1862" spans="1:3">
      <c r="A1862" s="1">
        <v>44410</v>
      </c>
      <c r="B1862" s="1" t="s">
        <v>4</v>
      </c>
      <c r="C1862">
        <v>60579</v>
      </c>
    </row>
    <row r="1863" spans="1:3">
      <c r="A1863" s="1">
        <v>44411</v>
      </c>
      <c r="B1863" s="1" t="s">
        <v>4</v>
      </c>
      <c r="C1863">
        <v>60581</v>
      </c>
    </row>
    <row r="1864" spans="1:3">
      <c r="A1864" s="1">
        <v>44412</v>
      </c>
      <c r="B1864" s="1" t="s">
        <v>4</v>
      </c>
      <c r="C1864">
        <v>60584</v>
      </c>
    </row>
    <row r="1865" spans="1:3">
      <c r="A1865" s="1">
        <v>44413</v>
      </c>
      <c r="B1865" s="1" t="s">
        <v>4</v>
      </c>
      <c r="C1865">
        <v>60586</v>
      </c>
    </row>
    <row r="1866" spans="1:3">
      <c r="A1866" s="1">
        <v>44414</v>
      </c>
      <c r="B1866" s="1" t="s">
        <v>4</v>
      </c>
      <c r="C1866">
        <v>60589</v>
      </c>
    </row>
    <row r="1867" spans="1:3">
      <c r="A1867" s="1">
        <v>44415</v>
      </c>
      <c r="B1867" s="1" t="s">
        <v>4</v>
      </c>
      <c r="C1867">
        <v>60591</v>
      </c>
    </row>
    <row r="1868" spans="1:3">
      <c r="A1868" s="1">
        <v>44416</v>
      </c>
      <c r="B1868" s="1" t="s">
        <v>4</v>
      </c>
      <c r="C1868">
        <v>60594</v>
      </c>
    </row>
    <row r="1869" spans="1:3">
      <c r="A1869" s="1">
        <v>44417</v>
      </c>
      <c r="B1869" s="1" t="s">
        <v>4</v>
      </c>
      <c r="C1869">
        <v>60596</v>
      </c>
    </row>
    <row r="1870" spans="1:3">
      <c r="A1870" s="1">
        <v>44418</v>
      </c>
      <c r="B1870" s="1" t="s">
        <v>4</v>
      </c>
      <c r="C1870">
        <v>60599</v>
      </c>
    </row>
    <row r="1871" spans="1:3">
      <c r="A1871" s="1">
        <v>44419</v>
      </c>
      <c r="B1871" s="1" t="s">
        <v>4</v>
      </c>
      <c r="C1871">
        <v>60601</v>
      </c>
    </row>
    <row r="1872" spans="1:3">
      <c r="A1872" s="1">
        <v>44420</v>
      </c>
      <c r="B1872" s="1" t="s">
        <v>4</v>
      </c>
      <c r="C1872">
        <v>60604</v>
      </c>
    </row>
    <row r="1873" spans="1:3">
      <c r="A1873" s="1">
        <v>44421</v>
      </c>
      <c r="B1873" s="1" t="s">
        <v>4</v>
      </c>
      <c r="C1873">
        <v>60606</v>
      </c>
    </row>
    <row r="1874" spans="1:3">
      <c r="A1874" s="1">
        <v>44422</v>
      </c>
      <c r="B1874" s="1" t="s">
        <v>4</v>
      </c>
      <c r="C1874">
        <v>60608</v>
      </c>
    </row>
    <row r="1875" spans="1:3">
      <c r="A1875" s="1">
        <v>44423</v>
      </c>
      <c r="B1875" s="1" t="s">
        <v>4</v>
      </c>
      <c r="C1875">
        <v>60611</v>
      </c>
    </row>
    <row r="1876" spans="1:3">
      <c r="A1876" s="1">
        <v>44424</v>
      </c>
      <c r="B1876" s="1" t="s">
        <v>4</v>
      </c>
      <c r="C1876">
        <v>60613</v>
      </c>
    </row>
    <row r="1877" spans="1:3">
      <c r="A1877" s="1">
        <v>44425</v>
      </c>
      <c r="B1877" s="1" t="s">
        <v>4</v>
      </c>
      <c r="C1877">
        <v>60616</v>
      </c>
    </row>
    <row r="1878" spans="1:3">
      <c r="A1878" s="1">
        <v>44426</v>
      </c>
      <c r="B1878" s="1" t="s">
        <v>4</v>
      </c>
      <c r="C1878">
        <v>60618</v>
      </c>
    </row>
    <row r="1879" spans="1:3">
      <c r="A1879" s="1">
        <v>44427</v>
      </c>
      <c r="B1879" s="1" t="s">
        <v>4</v>
      </c>
      <c r="C1879">
        <v>60621</v>
      </c>
    </row>
    <row r="1880" spans="1:3">
      <c r="A1880" s="1">
        <v>44428</v>
      </c>
      <c r="B1880" s="1" t="s">
        <v>4</v>
      </c>
      <c r="C1880">
        <v>60623</v>
      </c>
    </row>
    <row r="1881" spans="1:3">
      <c r="A1881" s="1">
        <v>44429</v>
      </c>
      <c r="B1881" s="1" t="s">
        <v>4</v>
      </c>
      <c r="C1881">
        <v>60626</v>
      </c>
    </row>
    <row r="1882" spans="1:3">
      <c r="A1882" s="1">
        <v>44430</v>
      </c>
      <c r="B1882" s="1" t="s">
        <v>4</v>
      </c>
      <c r="C1882">
        <v>60628</v>
      </c>
    </row>
    <row r="1883" spans="1:3">
      <c r="A1883" s="1">
        <v>44431</v>
      </c>
      <c r="B1883" s="1" t="s">
        <v>4</v>
      </c>
      <c r="C1883">
        <v>60631</v>
      </c>
    </row>
    <row r="1884" spans="1:3">
      <c r="A1884" s="1">
        <v>44432</v>
      </c>
      <c r="B1884" s="1" t="s">
        <v>4</v>
      </c>
      <c r="C1884">
        <v>60633</v>
      </c>
    </row>
    <row r="1885" spans="1:3">
      <c r="A1885" s="1">
        <v>44433</v>
      </c>
      <c r="B1885" s="1" t="s">
        <v>4</v>
      </c>
      <c r="C1885">
        <v>60636</v>
      </c>
    </row>
    <row r="1886" spans="1:3">
      <c r="A1886" s="1">
        <v>44434</v>
      </c>
      <c r="B1886" s="1" t="s">
        <v>4</v>
      </c>
      <c r="C1886">
        <v>60638</v>
      </c>
    </row>
    <row r="1887" spans="1:3">
      <c r="A1887" s="1">
        <v>44435</v>
      </c>
      <c r="B1887" s="1" t="s">
        <v>4</v>
      </c>
      <c r="C1887">
        <v>60641</v>
      </c>
    </row>
    <row r="1888" spans="1:3">
      <c r="A1888" s="1">
        <v>44436</v>
      </c>
      <c r="B1888" s="1" t="s">
        <v>4</v>
      </c>
      <c r="C1888">
        <v>60643</v>
      </c>
    </row>
    <row r="1889" spans="1:3">
      <c r="A1889" s="1">
        <v>44437</v>
      </c>
      <c r="B1889" s="1" t="s">
        <v>4</v>
      </c>
      <c r="C1889">
        <v>60645</v>
      </c>
    </row>
    <row r="1890" spans="1:3">
      <c r="A1890" s="1">
        <v>44438</v>
      </c>
      <c r="B1890" s="1" t="s">
        <v>4</v>
      </c>
      <c r="C1890">
        <v>60648</v>
      </c>
    </row>
    <row r="1891" spans="1:3">
      <c r="A1891" s="1">
        <v>44439</v>
      </c>
      <c r="B1891" s="1" t="s">
        <v>4</v>
      </c>
      <c r="C1891">
        <v>60650</v>
      </c>
    </row>
    <row r="1892" spans="1:3">
      <c r="A1892" s="1">
        <v>44440</v>
      </c>
      <c r="B1892" s="1" t="s">
        <v>4</v>
      </c>
      <c r="C1892">
        <v>60653</v>
      </c>
    </row>
    <row r="1893" spans="1:3">
      <c r="A1893" s="1">
        <v>44441</v>
      </c>
      <c r="B1893" s="1" t="s">
        <v>4</v>
      </c>
      <c r="C1893">
        <v>60655</v>
      </c>
    </row>
    <row r="1894" spans="1:3">
      <c r="A1894" s="1">
        <v>44442</v>
      </c>
      <c r="B1894" s="1" t="s">
        <v>4</v>
      </c>
      <c r="C1894">
        <v>60658</v>
      </c>
    </row>
    <row r="1895" spans="1:3">
      <c r="A1895" s="1">
        <v>44443</v>
      </c>
      <c r="B1895" s="1" t="s">
        <v>4</v>
      </c>
      <c r="C1895">
        <v>60660</v>
      </c>
    </row>
    <row r="1896" spans="1:3">
      <c r="A1896" s="1">
        <v>44444</v>
      </c>
      <c r="B1896" s="1" t="s">
        <v>4</v>
      </c>
      <c r="C1896">
        <v>60663</v>
      </c>
    </row>
    <row r="1897" spans="1:3">
      <c r="A1897" s="1">
        <v>44445</v>
      </c>
      <c r="B1897" s="1" t="s">
        <v>4</v>
      </c>
      <c r="C1897">
        <v>60665</v>
      </c>
    </row>
    <row r="1898" spans="1:3">
      <c r="A1898" s="1">
        <v>44446</v>
      </c>
      <c r="B1898" s="1" t="s">
        <v>4</v>
      </c>
      <c r="C1898">
        <v>60668</v>
      </c>
    </row>
    <row r="1899" spans="1:3">
      <c r="A1899" s="1">
        <v>44447</v>
      </c>
      <c r="B1899" s="1" t="s">
        <v>4</v>
      </c>
      <c r="C1899">
        <v>60670</v>
      </c>
    </row>
    <row r="1900" spans="1:3">
      <c r="A1900" s="1">
        <v>44448</v>
      </c>
      <c r="B1900" s="1" t="s">
        <v>4</v>
      </c>
      <c r="C1900">
        <v>60673</v>
      </c>
    </row>
    <row r="1901" spans="1:3">
      <c r="A1901" s="1">
        <v>44449</v>
      </c>
      <c r="B1901" s="1" t="s">
        <v>4</v>
      </c>
      <c r="C1901">
        <v>60675</v>
      </c>
    </row>
    <row r="1902" spans="1:3">
      <c r="A1902" s="1">
        <v>44450</v>
      </c>
      <c r="B1902" s="1" t="s">
        <v>4</v>
      </c>
      <c r="C1902">
        <v>60678</v>
      </c>
    </row>
    <row r="1903" spans="1:3">
      <c r="A1903" s="1">
        <v>44451</v>
      </c>
      <c r="B1903" s="1" t="s">
        <v>4</v>
      </c>
      <c r="C1903">
        <v>60680</v>
      </c>
    </row>
    <row r="1904" spans="1:3">
      <c r="A1904" s="1">
        <v>44452</v>
      </c>
      <c r="B1904" s="1" t="s">
        <v>4</v>
      </c>
      <c r="C1904">
        <v>60682</v>
      </c>
    </row>
    <row r="1905" spans="1:3">
      <c r="A1905" s="1">
        <v>44453</v>
      </c>
      <c r="B1905" s="1" t="s">
        <v>4</v>
      </c>
      <c r="C1905">
        <v>60685</v>
      </c>
    </row>
    <row r="1906" spans="1:3">
      <c r="A1906" s="1">
        <v>44454</v>
      </c>
      <c r="B1906" s="1" t="s">
        <v>4</v>
      </c>
      <c r="C1906">
        <v>60687</v>
      </c>
    </row>
    <row r="1907" spans="1:3">
      <c r="A1907" s="1">
        <v>44455</v>
      </c>
      <c r="B1907" s="1" t="s">
        <v>4</v>
      </c>
      <c r="C1907">
        <v>60690</v>
      </c>
    </row>
    <row r="1908" spans="1:3">
      <c r="A1908" s="1">
        <v>44456</v>
      </c>
      <c r="B1908" s="1" t="s">
        <v>4</v>
      </c>
      <c r="C1908">
        <v>60692</v>
      </c>
    </row>
    <row r="1909" spans="1:3">
      <c r="A1909" s="1">
        <v>44457</v>
      </c>
      <c r="B1909" s="1" t="s">
        <v>4</v>
      </c>
      <c r="C1909">
        <v>60695</v>
      </c>
    </row>
    <row r="1910" spans="1:3">
      <c r="A1910" s="1">
        <v>44458</v>
      </c>
      <c r="B1910" s="1" t="s">
        <v>4</v>
      </c>
      <c r="C1910">
        <v>60697</v>
      </c>
    </row>
    <row r="1911" spans="1:3">
      <c r="A1911" s="1">
        <v>44459</v>
      </c>
      <c r="B1911" s="1" t="s">
        <v>4</v>
      </c>
      <c r="C1911">
        <v>60700</v>
      </c>
    </row>
    <row r="1912" spans="1:3">
      <c r="A1912" s="1">
        <v>44460</v>
      </c>
      <c r="B1912" s="1" t="s">
        <v>4</v>
      </c>
      <c r="C1912">
        <v>60702</v>
      </c>
    </row>
    <row r="1913" spans="1:3">
      <c r="A1913" s="1">
        <v>44461</v>
      </c>
      <c r="B1913" s="1" t="s">
        <v>4</v>
      </c>
      <c r="C1913">
        <v>60705</v>
      </c>
    </row>
    <row r="1914" spans="1:3">
      <c r="A1914" s="1">
        <v>44462</v>
      </c>
      <c r="B1914" s="1" t="s">
        <v>4</v>
      </c>
      <c r="C1914">
        <v>60707</v>
      </c>
    </row>
    <row r="1915" spans="1:3">
      <c r="A1915" s="1">
        <v>44463</v>
      </c>
      <c r="B1915" s="1" t="s">
        <v>4</v>
      </c>
      <c r="C1915">
        <v>60710</v>
      </c>
    </row>
    <row r="1916" spans="1:3">
      <c r="A1916" s="1">
        <v>44464</v>
      </c>
      <c r="B1916" s="1" t="s">
        <v>4</v>
      </c>
      <c r="C1916">
        <v>60712</v>
      </c>
    </row>
    <row r="1917" spans="1:3">
      <c r="A1917" s="1">
        <v>44465</v>
      </c>
      <c r="B1917" s="1" t="s">
        <v>4</v>
      </c>
      <c r="C1917">
        <v>60715</v>
      </c>
    </row>
    <row r="1918" spans="1:3">
      <c r="A1918" s="1">
        <v>44466</v>
      </c>
      <c r="B1918" s="1" t="s">
        <v>4</v>
      </c>
      <c r="C1918">
        <v>60717</v>
      </c>
    </row>
    <row r="1919" spans="1:3">
      <c r="A1919" s="1">
        <v>44467</v>
      </c>
      <c r="B1919" s="1" t="s">
        <v>4</v>
      </c>
      <c r="C1919">
        <v>60719</v>
      </c>
    </row>
    <row r="1920" spans="1:3">
      <c r="A1920" s="1">
        <v>44468</v>
      </c>
      <c r="B1920" s="1" t="s">
        <v>4</v>
      </c>
      <c r="C1920">
        <v>60722</v>
      </c>
    </row>
    <row r="1921" spans="1:3">
      <c r="A1921" s="1">
        <v>44469</v>
      </c>
      <c r="B1921" s="1" t="s">
        <v>4</v>
      </c>
      <c r="C1921">
        <v>60724</v>
      </c>
    </row>
    <row r="1922" spans="1:3">
      <c r="A1922" s="1">
        <v>44470</v>
      </c>
      <c r="B1922" s="1" t="s">
        <v>4</v>
      </c>
      <c r="C1922">
        <v>60727</v>
      </c>
    </row>
    <row r="1923" spans="1:3">
      <c r="A1923" s="1">
        <v>44471</v>
      </c>
      <c r="B1923" s="1" t="s">
        <v>4</v>
      </c>
      <c r="C1923">
        <v>60729</v>
      </c>
    </row>
    <row r="1924" spans="1:3">
      <c r="A1924" s="1">
        <v>44472</v>
      </c>
      <c r="B1924" s="1" t="s">
        <v>4</v>
      </c>
      <c r="C1924">
        <v>60732</v>
      </c>
    </row>
    <row r="1925" spans="1:3">
      <c r="A1925" s="1">
        <v>44473</v>
      </c>
      <c r="B1925" s="1" t="s">
        <v>4</v>
      </c>
      <c r="C1925">
        <v>60734</v>
      </c>
    </row>
    <row r="1926" spans="1:3">
      <c r="A1926" s="1">
        <v>44474</v>
      </c>
      <c r="B1926" s="1" t="s">
        <v>4</v>
      </c>
      <c r="C1926">
        <v>60737</v>
      </c>
    </row>
    <row r="1927" spans="1:3">
      <c r="A1927" s="1">
        <v>44475</v>
      </c>
      <c r="B1927" s="1" t="s">
        <v>4</v>
      </c>
      <c r="C1927">
        <v>60739</v>
      </c>
    </row>
    <row r="1928" spans="1:3">
      <c r="A1928" s="1">
        <v>44476</v>
      </c>
      <c r="B1928" s="1" t="s">
        <v>4</v>
      </c>
      <c r="C1928">
        <v>60742</v>
      </c>
    </row>
    <row r="1929" spans="1:3">
      <c r="A1929" s="1">
        <v>44477</v>
      </c>
      <c r="B1929" s="1" t="s">
        <v>4</v>
      </c>
      <c r="C1929">
        <v>60744</v>
      </c>
    </row>
    <row r="1930" spans="1:3">
      <c r="A1930" s="1">
        <v>44478</v>
      </c>
      <c r="B1930" s="1" t="s">
        <v>4</v>
      </c>
      <c r="C1930">
        <v>60747</v>
      </c>
    </row>
    <row r="1931" spans="1:3">
      <c r="A1931" s="1">
        <v>44479</v>
      </c>
      <c r="B1931" s="1" t="s">
        <v>4</v>
      </c>
      <c r="C1931">
        <v>60749</v>
      </c>
    </row>
    <row r="1932" spans="1:3">
      <c r="A1932" s="1">
        <v>44480</v>
      </c>
      <c r="B1932" s="1" t="s">
        <v>4</v>
      </c>
      <c r="C1932">
        <v>60752</v>
      </c>
    </row>
    <row r="1933" spans="1:3">
      <c r="A1933" s="1">
        <v>44481</v>
      </c>
      <c r="B1933" s="1" t="s">
        <v>4</v>
      </c>
      <c r="C1933">
        <v>60754</v>
      </c>
    </row>
    <row r="1934" spans="1:3">
      <c r="A1934" s="1">
        <v>44482</v>
      </c>
      <c r="B1934" s="1" t="s">
        <v>4</v>
      </c>
      <c r="C1934">
        <v>60756</v>
      </c>
    </row>
    <row r="1935" spans="1:3">
      <c r="A1935" s="1">
        <v>44483</v>
      </c>
      <c r="B1935" s="1" t="s">
        <v>4</v>
      </c>
      <c r="C1935">
        <v>60759</v>
      </c>
    </row>
    <row r="1936" spans="1:3">
      <c r="A1936" s="1">
        <v>44484</v>
      </c>
      <c r="B1936" s="1" t="s">
        <v>4</v>
      </c>
      <c r="C1936">
        <v>60761</v>
      </c>
    </row>
    <row r="1937" spans="1:3">
      <c r="A1937" s="1">
        <v>44485</v>
      </c>
      <c r="B1937" s="1" t="s">
        <v>4</v>
      </c>
      <c r="C1937">
        <v>60764</v>
      </c>
    </row>
    <row r="1938" spans="1:3">
      <c r="A1938" s="1">
        <v>44486</v>
      </c>
      <c r="B1938" s="1" t="s">
        <v>4</v>
      </c>
      <c r="C1938">
        <v>60766</v>
      </c>
    </row>
    <row r="1939" spans="1:3">
      <c r="A1939" s="1">
        <v>44487</v>
      </c>
      <c r="B1939" s="1" t="s">
        <v>4</v>
      </c>
      <c r="C1939">
        <v>60769</v>
      </c>
    </row>
    <row r="1940" spans="1:3">
      <c r="A1940" s="1">
        <v>44488</v>
      </c>
      <c r="B1940" s="1" t="s">
        <v>4</v>
      </c>
      <c r="C1940">
        <v>60771</v>
      </c>
    </row>
    <row r="1941" spans="1:3">
      <c r="A1941" s="1">
        <v>44489</v>
      </c>
      <c r="B1941" s="1" t="s">
        <v>4</v>
      </c>
      <c r="C1941">
        <v>60774</v>
      </c>
    </row>
    <row r="1942" spans="1:3">
      <c r="A1942" s="1">
        <v>44490</v>
      </c>
      <c r="B1942" s="1" t="s">
        <v>4</v>
      </c>
      <c r="C1942">
        <v>60776</v>
      </c>
    </row>
    <row r="1943" spans="1:3">
      <c r="A1943" s="1">
        <v>44491</v>
      </c>
      <c r="B1943" s="1" t="s">
        <v>4</v>
      </c>
      <c r="C1943">
        <v>60779</v>
      </c>
    </row>
    <row r="1944" spans="1:3">
      <c r="A1944" s="1">
        <v>44492</v>
      </c>
      <c r="B1944" s="1" t="s">
        <v>4</v>
      </c>
      <c r="C1944">
        <v>60781</v>
      </c>
    </row>
    <row r="1945" spans="1:3">
      <c r="A1945" s="1">
        <v>44493</v>
      </c>
      <c r="B1945" s="1" t="s">
        <v>4</v>
      </c>
      <c r="C1945">
        <v>60784</v>
      </c>
    </row>
    <row r="1946" spans="1:3">
      <c r="A1946" s="1">
        <v>44494</v>
      </c>
      <c r="B1946" s="1" t="s">
        <v>4</v>
      </c>
      <c r="C1946">
        <v>60786</v>
      </c>
    </row>
    <row r="1947" spans="1:3">
      <c r="A1947" s="1">
        <v>44495</v>
      </c>
      <c r="B1947" s="1" t="s">
        <v>4</v>
      </c>
      <c r="C1947">
        <v>60788</v>
      </c>
    </row>
    <row r="1948" spans="1:3">
      <c r="A1948" s="1">
        <v>44496</v>
      </c>
      <c r="B1948" s="1" t="s">
        <v>4</v>
      </c>
      <c r="C1948">
        <v>60791</v>
      </c>
    </row>
    <row r="1949" spans="1:3">
      <c r="A1949" s="1">
        <v>44497</v>
      </c>
      <c r="B1949" s="1" t="s">
        <v>4</v>
      </c>
      <c r="C1949">
        <v>60793</v>
      </c>
    </row>
    <row r="1950" spans="1:3">
      <c r="A1950" s="1">
        <v>44498</v>
      </c>
      <c r="B1950" s="1" t="s">
        <v>4</v>
      </c>
      <c r="C1950">
        <v>60796</v>
      </c>
    </row>
    <row r="1951" spans="1:3">
      <c r="A1951" s="1">
        <v>44499</v>
      </c>
      <c r="B1951" s="1" t="s">
        <v>4</v>
      </c>
      <c r="C1951">
        <v>60798</v>
      </c>
    </row>
    <row r="1952" spans="1:3">
      <c r="A1952" s="1">
        <v>44500</v>
      </c>
      <c r="B1952" s="1" t="s">
        <v>4</v>
      </c>
      <c r="C1952">
        <v>60801</v>
      </c>
    </row>
    <row r="1953" spans="1:3">
      <c r="A1953" s="1">
        <v>44501</v>
      </c>
      <c r="B1953" s="1" t="s">
        <v>4</v>
      </c>
      <c r="C1953">
        <v>60803</v>
      </c>
    </row>
    <row r="1954" spans="1:3">
      <c r="A1954" s="1">
        <v>44502</v>
      </c>
      <c r="B1954" s="1" t="s">
        <v>4</v>
      </c>
      <c r="C1954">
        <v>60806</v>
      </c>
    </row>
    <row r="1955" spans="1:3">
      <c r="A1955" s="1">
        <v>44503</v>
      </c>
      <c r="B1955" s="1" t="s">
        <v>4</v>
      </c>
      <c r="C1955">
        <v>60808</v>
      </c>
    </row>
    <row r="1956" spans="1:3">
      <c r="A1956" s="1">
        <v>44504</v>
      </c>
      <c r="B1956" s="1" t="s">
        <v>4</v>
      </c>
      <c r="C1956">
        <v>60811</v>
      </c>
    </row>
    <row r="1957" spans="1:3">
      <c r="A1957" s="1">
        <v>44505</v>
      </c>
      <c r="B1957" s="1" t="s">
        <v>4</v>
      </c>
      <c r="C1957">
        <v>60813</v>
      </c>
    </row>
    <row r="1958" spans="1:3">
      <c r="A1958" s="1">
        <v>44506</v>
      </c>
      <c r="B1958" s="1" t="s">
        <v>4</v>
      </c>
      <c r="C1958">
        <v>60816</v>
      </c>
    </row>
    <row r="1959" spans="1:3">
      <c r="A1959" s="1">
        <v>44507</v>
      </c>
      <c r="B1959" s="1" t="s">
        <v>4</v>
      </c>
      <c r="C1959">
        <v>60818</v>
      </c>
    </row>
    <row r="1960" spans="1:3">
      <c r="A1960" s="1">
        <v>44508</v>
      </c>
      <c r="B1960" s="1" t="s">
        <v>4</v>
      </c>
      <c r="C1960">
        <v>60821</v>
      </c>
    </row>
    <row r="1961" spans="1:3">
      <c r="A1961" s="1">
        <v>44509</v>
      </c>
      <c r="B1961" s="1" t="s">
        <v>4</v>
      </c>
      <c r="C1961">
        <v>60823</v>
      </c>
    </row>
    <row r="1962" spans="1:3">
      <c r="A1962" s="1">
        <v>44510</v>
      </c>
      <c r="B1962" s="1" t="s">
        <v>4</v>
      </c>
      <c r="C1962">
        <v>60825</v>
      </c>
    </row>
    <row r="1963" spans="1:3">
      <c r="A1963" s="1">
        <v>44511</v>
      </c>
      <c r="B1963" s="1" t="s">
        <v>4</v>
      </c>
      <c r="C1963">
        <v>60828</v>
      </c>
    </row>
    <row r="1964" spans="1:3">
      <c r="A1964" s="1">
        <v>44512</v>
      </c>
      <c r="B1964" s="1" t="s">
        <v>4</v>
      </c>
      <c r="C1964">
        <v>60830</v>
      </c>
    </row>
    <row r="1965" spans="1:3">
      <c r="A1965" s="1">
        <v>44513</v>
      </c>
      <c r="B1965" s="1" t="s">
        <v>4</v>
      </c>
      <c r="C1965">
        <v>60833</v>
      </c>
    </row>
    <row r="1966" spans="1:3">
      <c r="A1966" s="1">
        <v>44514</v>
      </c>
      <c r="B1966" s="1" t="s">
        <v>4</v>
      </c>
      <c r="C1966">
        <v>60835</v>
      </c>
    </row>
    <row r="1967" spans="1:3">
      <c r="A1967" s="1">
        <v>44515</v>
      </c>
      <c r="B1967" s="1" t="s">
        <v>4</v>
      </c>
      <c r="C1967">
        <v>60838</v>
      </c>
    </row>
    <row r="1968" spans="1:3">
      <c r="A1968" s="1">
        <v>44516</v>
      </c>
      <c r="B1968" s="1" t="s">
        <v>4</v>
      </c>
      <c r="C1968">
        <v>60840</v>
      </c>
    </row>
    <row r="1969" spans="1:3">
      <c r="A1969" s="1">
        <v>44517</v>
      </c>
      <c r="B1969" s="1" t="s">
        <v>4</v>
      </c>
      <c r="C1969">
        <v>60843</v>
      </c>
    </row>
    <row r="1970" spans="1:3">
      <c r="A1970" s="1">
        <v>44518</v>
      </c>
      <c r="B1970" s="1" t="s">
        <v>4</v>
      </c>
      <c r="C1970">
        <v>60845</v>
      </c>
    </row>
    <row r="1971" spans="1:3">
      <c r="A1971" s="1">
        <v>44519</v>
      </c>
      <c r="B1971" s="1" t="s">
        <v>4</v>
      </c>
      <c r="C1971">
        <v>60848</v>
      </c>
    </row>
    <row r="1972" spans="1:3">
      <c r="A1972" s="1">
        <v>44520</v>
      </c>
      <c r="B1972" s="1" t="s">
        <v>4</v>
      </c>
      <c r="C1972">
        <v>60850</v>
      </c>
    </row>
    <row r="1973" spans="1:3">
      <c r="A1973" s="1">
        <v>44521</v>
      </c>
      <c r="B1973" s="1" t="s">
        <v>4</v>
      </c>
      <c r="C1973">
        <v>60853</v>
      </c>
    </row>
    <row r="1974" spans="1:3">
      <c r="A1974" s="1">
        <v>44522</v>
      </c>
      <c r="B1974" s="1" t="s">
        <v>4</v>
      </c>
      <c r="C1974">
        <v>60855</v>
      </c>
    </row>
    <row r="1975" spans="1:3">
      <c r="A1975" s="1">
        <v>44523</v>
      </c>
      <c r="B1975" s="1" t="s">
        <v>4</v>
      </c>
      <c r="C1975">
        <v>60858</v>
      </c>
    </row>
    <row r="1976" spans="1:3">
      <c r="A1976" s="1">
        <v>44524</v>
      </c>
      <c r="B1976" s="1" t="s">
        <v>4</v>
      </c>
      <c r="C1976">
        <v>60860</v>
      </c>
    </row>
    <row r="1977" spans="1:3">
      <c r="A1977" s="1">
        <v>44525</v>
      </c>
      <c r="B1977" s="1" t="s">
        <v>4</v>
      </c>
      <c r="C1977">
        <v>60862</v>
      </c>
    </row>
    <row r="1978" spans="1:3">
      <c r="A1978" s="1">
        <v>44526</v>
      </c>
      <c r="B1978" s="1" t="s">
        <v>4</v>
      </c>
      <c r="C1978">
        <v>60865</v>
      </c>
    </row>
    <row r="1979" spans="1:3">
      <c r="A1979" s="1">
        <v>44527</v>
      </c>
      <c r="B1979" s="1" t="s">
        <v>4</v>
      </c>
      <c r="C1979">
        <v>60867</v>
      </c>
    </row>
    <row r="1980" spans="1:3">
      <c r="A1980" s="1">
        <v>44528</v>
      </c>
      <c r="B1980" s="1" t="s">
        <v>4</v>
      </c>
      <c r="C1980">
        <v>60870</v>
      </c>
    </row>
    <row r="1981" spans="1:3">
      <c r="A1981" s="1">
        <v>44529</v>
      </c>
      <c r="B1981" s="1" t="s">
        <v>4</v>
      </c>
      <c r="C1981">
        <v>60872</v>
      </c>
    </row>
    <row r="1982" spans="1:3">
      <c r="A1982" s="1">
        <v>44530</v>
      </c>
      <c r="B1982" s="1" t="s">
        <v>4</v>
      </c>
      <c r="C1982">
        <v>60875</v>
      </c>
    </row>
    <row r="1983" spans="1:3">
      <c r="A1983" s="1">
        <v>44531</v>
      </c>
      <c r="B1983" s="1" t="s">
        <v>4</v>
      </c>
      <c r="C1983">
        <v>60877</v>
      </c>
    </row>
    <row r="1984" spans="1:3">
      <c r="A1984" s="1">
        <v>44532</v>
      </c>
      <c r="B1984" s="1" t="s">
        <v>4</v>
      </c>
      <c r="C1984">
        <v>60880</v>
      </c>
    </row>
    <row r="1985" spans="1:3">
      <c r="A1985" s="1">
        <v>44533</v>
      </c>
      <c r="B1985" s="1" t="s">
        <v>4</v>
      </c>
      <c r="C1985">
        <v>60882</v>
      </c>
    </row>
    <row r="1986" spans="1:3">
      <c r="A1986" s="1">
        <v>44534</v>
      </c>
      <c r="B1986" s="1" t="s">
        <v>4</v>
      </c>
      <c r="C1986">
        <v>60885</v>
      </c>
    </row>
    <row r="1987" spans="1:3">
      <c r="A1987" s="1">
        <v>44535</v>
      </c>
      <c r="B1987" s="1" t="s">
        <v>4</v>
      </c>
      <c r="C1987">
        <v>60887</v>
      </c>
    </row>
    <row r="1988" spans="1:3">
      <c r="A1988" s="1">
        <v>44536</v>
      </c>
      <c r="B1988" s="1" t="s">
        <v>4</v>
      </c>
      <c r="C1988">
        <v>60890</v>
      </c>
    </row>
    <row r="1989" spans="1:3">
      <c r="A1989" s="1">
        <v>44537</v>
      </c>
      <c r="B1989" s="1" t="s">
        <v>4</v>
      </c>
      <c r="C1989">
        <v>60892</v>
      </c>
    </row>
    <row r="1990" spans="1:3">
      <c r="A1990" s="1">
        <v>44538</v>
      </c>
      <c r="B1990" s="1" t="s">
        <v>4</v>
      </c>
      <c r="C1990">
        <v>60895</v>
      </c>
    </row>
    <row r="1991" spans="1:3">
      <c r="A1991" s="1">
        <v>44539</v>
      </c>
      <c r="B1991" s="1" t="s">
        <v>4</v>
      </c>
      <c r="C1991">
        <v>60897</v>
      </c>
    </row>
    <row r="1992" spans="1:3">
      <c r="A1992" s="1">
        <v>44540</v>
      </c>
      <c r="B1992" s="1" t="s">
        <v>4</v>
      </c>
      <c r="C1992">
        <v>60899</v>
      </c>
    </row>
    <row r="1993" spans="1:3">
      <c r="A1993" s="1">
        <v>44541</v>
      </c>
      <c r="B1993" s="1" t="s">
        <v>4</v>
      </c>
      <c r="C1993">
        <v>60902</v>
      </c>
    </row>
    <row r="1994" spans="1:3">
      <c r="A1994" s="1">
        <v>44542</v>
      </c>
      <c r="B1994" s="1" t="s">
        <v>4</v>
      </c>
      <c r="C1994">
        <v>60904</v>
      </c>
    </row>
    <row r="1995" spans="1:3">
      <c r="A1995" s="1">
        <v>44543</v>
      </c>
      <c r="B1995" s="1" t="s">
        <v>4</v>
      </c>
      <c r="C1995">
        <v>60907</v>
      </c>
    </row>
    <row r="1996" spans="1:3">
      <c r="A1996" s="1">
        <v>44544</v>
      </c>
      <c r="B1996" s="1" t="s">
        <v>4</v>
      </c>
      <c r="C1996">
        <v>60909</v>
      </c>
    </row>
    <row r="1997" spans="1:3">
      <c r="A1997" s="1">
        <v>44545</v>
      </c>
      <c r="B1997" s="1" t="s">
        <v>4</v>
      </c>
      <c r="C1997">
        <v>60912</v>
      </c>
    </row>
    <row r="1998" spans="1:3">
      <c r="A1998" s="1">
        <v>44546</v>
      </c>
      <c r="B1998" s="1" t="s">
        <v>4</v>
      </c>
      <c r="C1998">
        <v>60914</v>
      </c>
    </row>
    <row r="1999" spans="1:3">
      <c r="A1999" s="1">
        <v>44547</v>
      </c>
      <c r="B1999" s="1" t="s">
        <v>4</v>
      </c>
      <c r="C1999">
        <v>60917</v>
      </c>
    </row>
    <row r="2000" spans="1:3">
      <c r="A2000" s="1">
        <v>44548</v>
      </c>
      <c r="B2000" s="1" t="s">
        <v>4</v>
      </c>
      <c r="C2000">
        <v>60919</v>
      </c>
    </row>
    <row r="2001" spans="1:3">
      <c r="A2001" s="1">
        <v>44549</v>
      </c>
      <c r="B2001" s="1" t="s">
        <v>4</v>
      </c>
      <c r="C2001">
        <v>60922</v>
      </c>
    </row>
    <row r="2002" spans="1:3">
      <c r="A2002" s="1">
        <v>44550</v>
      </c>
      <c r="B2002" s="1" t="s">
        <v>4</v>
      </c>
      <c r="C2002">
        <v>60924</v>
      </c>
    </row>
    <row r="2003" spans="1:3">
      <c r="A2003" s="1">
        <v>44551</v>
      </c>
      <c r="B2003" s="1" t="s">
        <v>4</v>
      </c>
      <c r="C2003">
        <v>60927</v>
      </c>
    </row>
    <row r="2004" spans="1:3">
      <c r="A2004" s="1">
        <v>44552</v>
      </c>
      <c r="B2004" s="1" t="s">
        <v>4</v>
      </c>
      <c r="C2004">
        <v>60929</v>
      </c>
    </row>
    <row r="2005" spans="1:3">
      <c r="A2005" s="1">
        <v>44553</v>
      </c>
      <c r="B2005" s="1" t="s">
        <v>4</v>
      </c>
      <c r="C2005">
        <v>60932</v>
      </c>
    </row>
    <row r="2006" spans="1:3">
      <c r="A2006" s="1">
        <v>44554</v>
      </c>
      <c r="B2006" s="1" t="s">
        <v>4</v>
      </c>
      <c r="C2006">
        <v>60934</v>
      </c>
    </row>
    <row r="2007" spans="1:3">
      <c r="A2007" s="1">
        <v>44555</v>
      </c>
      <c r="B2007" s="1" t="s">
        <v>4</v>
      </c>
      <c r="C2007">
        <v>60936</v>
      </c>
    </row>
    <row r="2008" spans="1:3">
      <c r="A2008" s="1">
        <v>44556</v>
      </c>
      <c r="B2008" s="1" t="s">
        <v>4</v>
      </c>
      <c r="C2008">
        <v>60939</v>
      </c>
    </row>
    <row r="2009" spans="1:3">
      <c r="A2009" s="1">
        <v>44557</v>
      </c>
      <c r="B2009" s="1" t="s">
        <v>4</v>
      </c>
      <c r="C2009">
        <v>60941</v>
      </c>
    </row>
    <row r="2010" spans="1:3">
      <c r="A2010" s="1">
        <v>44558</v>
      </c>
      <c r="B2010" s="1" t="s">
        <v>4</v>
      </c>
      <c r="C2010">
        <v>60944</v>
      </c>
    </row>
    <row r="2011" spans="1:3">
      <c r="A2011" s="1">
        <v>44559</v>
      </c>
      <c r="B2011" s="1" t="s">
        <v>4</v>
      </c>
      <c r="C2011">
        <v>60946</v>
      </c>
    </row>
    <row r="2012" spans="1:3">
      <c r="A2012" s="1">
        <v>44560</v>
      </c>
      <c r="B2012" s="1" t="s">
        <v>4</v>
      </c>
      <c r="C2012">
        <v>60949</v>
      </c>
    </row>
    <row r="2013" spans="1:3">
      <c r="A2013" s="1">
        <v>44561</v>
      </c>
      <c r="B2013" s="1" t="s">
        <v>4</v>
      </c>
      <c r="C2013">
        <v>60951</v>
      </c>
    </row>
    <row r="2014" spans="1:3">
      <c r="A2014" s="1">
        <v>44562</v>
      </c>
      <c r="B2014" s="1" t="s">
        <v>4</v>
      </c>
      <c r="C2014">
        <v>60954</v>
      </c>
    </row>
    <row r="2015" spans="1:3">
      <c r="A2015" s="1">
        <v>44563</v>
      </c>
      <c r="B2015" s="1" t="s">
        <v>4</v>
      </c>
      <c r="C2015">
        <v>60956</v>
      </c>
    </row>
    <row r="2016" spans="1:3">
      <c r="A2016" s="1">
        <v>44564</v>
      </c>
      <c r="B2016" s="1" t="s">
        <v>4</v>
      </c>
      <c r="C2016">
        <v>60959</v>
      </c>
    </row>
    <row r="2017" spans="1:3">
      <c r="A2017" s="1">
        <v>44565</v>
      </c>
      <c r="B2017" s="1" t="s">
        <v>4</v>
      </c>
      <c r="C2017">
        <v>60961</v>
      </c>
    </row>
    <row r="2018" spans="1:3">
      <c r="A2018" s="1">
        <v>44566</v>
      </c>
      <c r="B2018" s="1" t="s">
        <v>4</v>
      </c>
      <c r="C2018">
        <v>60964</v>
      </c>
    </row>
    <row r="2019" spans="1:3">
      <c r="A2019" s="1">
        <v>44567</v>
      </c>
      <c r="B2019" s="1" t="s">
        <v>4</v>
      </c>
      <c r="C2019">
        <v>60966</v>
      </c>
    </row>
    <row r="2020" spans="1:3">
      <c r="A2020" s="1">
        <v>44568</v>
      </c>
      <c r="B2020" s="1" t="s">
        <v>4</v>
      </c>
      <c r="C2020">
        <v>60968</v>
      </c>
    </row>
    <row r="2021" spans="1:3">
      <c r="A2021" s="1">
        <v>44569</v>
      </c>
      <c r="B2021" s="1" t="s">
        <v>4</v>
      </c>
      <c r="C2021">
        <v>60971</v>
      </c>
    </row>
    <row r="2022" spans="1:3">
      <c r="A2022" s="1">
        <v>44570</v>
      </c>
      <c r="B2022" s="1" t="s">
        <v>4</v>
      </c>
      <c r="C2022">
        <v>60973</v>
      </c>
    </row>
    <row r="2023" spans="1:3">
      <c r="A2023" s="1">
        <v>44571</v>
      </c>
      <c r="B2023" s="1" t="s">
        <v>4</v>
      </c>
      <c r="C2023">
        <v>60976</v>
      </c>
    </row>
    <row r="2024" spans="1:3">
      <c r="A2024" s="1">
        <v>44572</v>
      </c>
      <c r="B2024" s="1" t="s">
        <v>4</v>
      </c>
      <c r="C2024">
        <v>60978</v>
      </c>
    </row>
    <row r="2025" spans="1:3">
      <c r="A2025" s="1">
        <v>44573</v>
      </c>
      <c r="B2025" s="1" t="s">
        <v>4</v>
      </c>
      <c r="C2025">
        <v>60981</v>
      </c>
    </row>
    <row r="2026" spans="1:3">
      <c r="A2026" s="1">
        <v>44574</v>
      </c>
      <c r="B2026" s="1" t="s">
        <v>4</v>
      </c>
      <c r="C2026">
        <v>60983</v>
      </c>
    </row>
    <row r="2027" spans="1:3">
      <c r="A2027" s="1">
        <v>44575</v>
      </c>
      <c r="B2027" s="1" t="s">
        <v>4</v>
      </c>
      <c r="C2027">
        <v>60986</v>
      </c>
    </row>
    <row r="2028" spans="1:3">
      <c r="A2028" s="1">
        <v>44576</v>
      </c>
      <c r="B2028" s="1" t="s">
        <v>4</v>
      </c>
      <c r="C2028">
        <v>60988</v>
      </c>
    </row>
    <row r="2029" spans="1:3">
      <c r="A2029" s="1">
        <v>44577</v>
      </c>
      <c r="B2029" s="1" t="s">
        <v>4</v>
      </c>
      <c r="C2029">
        <v>60991</v>
      </c>
    </row>
    <row r="2030" spans="1:3">
      <c r="A2030" s="1">
        <v>44578</v>
      </c>
      <c r="B2030" s="1" t="s">
        <v>4</v>
      </c>
      <c r="C2030">
        <v>60993</v>
      </c>
    </row>
    <row r="2031" spans="1:3">
      <c r="A2031" s="1">
        <v>44579</v>
      </c>
      <c r="B2031" s="1" t="s">
        <v>4</v>
      </c>
      <c r="C2031">
        <v>60996</v>
      </c>
    </row>
    <row r="2032" spans="1:3">
      <c r="A2032" s="1">
        <v>44580</v>
      </c>
      <c r="B2032" s="1" t="s">
        <v>4</v>
      </c>
      <c r="C2032">
        <v>60998</v>
      </c>
    </row>
    <row r="2033" spans="1:3">
      <c r="A2033" s="1">
        <v>44581</v>
      </c>
      <c r="B2033" s="1" t="s">
        <v>4</v>
      </c>
      <c r="C2033">
        <v>61001</v>
      </c>
    </row>
    <row r="2034" spans="1:3">
      <c r="A2034" s="1">
        <v>44582</v>
      </c>
      <c r="B2034" s="1" t="s">
        <v>4</v>
      </c>
      <c r="C2034">
        <v>61003</v>
      </c>
    </row>
    <row r="2035" spans="1:3">
      <c r="A2035" s="1">
        <v>44583</v>
      </c>
      <c r="B2035" s="1" t="s">
        <v>4</v>
      </c>
      <c r="C2035">
        <v>61005</v>
      </c>
    </row>
    <row r="2036" spans="1:3">
      <c r="A2036" s="1">
        <v>44584</v>
      </c>
      <c r="B2036" s="1" t="s">
        <v>4</v>
      </c>
      <c r="C2036">
        <v>61008</v>
      </c>
    </row>
    <row r="2037" spans="1:3">
      <c r="A2037" s="1">
        <v>44585</v>
      </c>
      <c r="B2037" s="1" t="s">
        <v>4</v>
      </c>
      <c r="C2037">
        <v>61010</v>
      </c>
    </row>
    <row r="2038" spans="1:3">
      <c r="A2038" s="1">
        <v>44586</v>
      </c>
      <c r="B2038" s="1" t="s">
        <v>4</v>
      </c>
      <c r="C2038">
        <v>61013</v>
      </c>
    </row>
    <row r="2039" spans="1:3">
      <c r="A2039" s="1">
        <v>44587</v>
      </c>
      <c r="B2039" s="1" t="s">
        <v>4</v>
      </c>
      <c r="C2039">
        <v>61015</v>
      </c>
    </row>
    <row r="2040" spans="1:3">
      <c r="A2040" s="1">
        <v>44588</v>
      </c>
      <c r="B2040" s="1" t="s">
        <v>4</v>
      </c>
      <c r="C2040">
        <v>61018</v>
      </c>
    </row>
    <row r="2041" spans="1:3">
      <c r="A2041" s="1">
        <v>44589</v>
      </c>
      <c r="B2041" s="1" t="s">
        <v>4</v>
      </c>
      <c r="C2041">
        <v>61020</v>
      </c>
    </row>
    <row r="2042" spans="1:3">
      <c r="A2042" s="1">
        <v>44590</v>
      </c>
      <c r="B2042" s="1" t="s">
        <v>4</v>
      </c>
      <c r="C2042">
        <v>61023</v>
      </c>
    </row>
    <row r="2043" spans="1:3">
      <c r="A2043" s="1">
        <v>44591</v>
      </c>
      <c r="B2043" s="1" t="s">
        <v>4</v>
      </c>
      <c r="C2043">
        <v>61025</v>
      </c>
    </row>
    <row r="2044" spans="1:3">
      <c r="A2044" s="1">
        <v>44592</v>
      </c>
      <c r="B2044" s="1" t="s">
        <v>4</v>
      </c>
      <c r="C2044">
        <v>61028</v>
      </c>
    </row>
    <row r="2045" spans="1:3">
      <c r="A2045" s="1">
        <v>44593</v>
      </c>
      <c r="B2045" s="1" t="s">
        <v>4</v>
      </c>
      <c r="C2045">
        <v>61030</v>
      </c>
    </row>
    <row r="2046" spans="1:3">
      <c r="A2046" s="1">
        <v>44594</v>
      </c>
      <c r="B2046" s="1" t="s">
        <v>4</v>
      </c>
      <c r="C2046">
        <v>61033</v>
      </c>
    </row>
    <row r="2047" spans="1:3">
      <c r="A2047" s="1">
        <v>44595</v>
      </c>
      <c r="B2047" s="1" t="s">
        <v>4</v>
      </c>
      <c r="C2047">
        <v>61035</v>
      </c>
    </row>
    <row r="2048" spans="1:3">
      <c r="A2048" s="1">
        <v>44596</v>
      </c>
      <c r="B2048" s="1" t="s">
        <v>4</v>
      </c>
      <c r="C2048">
        <v>61038</v>
      </c>
    </row>
    <row r="2049" spans="1:3">
      <c r="A2049" s="1">
        <v>44597</v>
      </c>
      <c r="B2049" s="1" t="s">
        <v>4</v>
      </c>
      <c r="C2049">
        <v>61040</v>
      </c>
    </row>
    <row r="2050" spans="1:3">
      <c r="A2050" s="1">
        <v>44598</v>
      </c>
      <c r="B2050" s="1" t="s">
        <v>4</v>
      </c>
      <c r="C2050">
        <v>61042</v>
      </c>
    </row>
    <row r="2051" spans="1:3">
      <c r="A2051" s="1">
        <v>44599</v>
      </c>
      <c r="B2051" s="1" t="s">
        <v>4</v>
      </c>
      <c r="C2051">
        <v>61045</v>
      </c>
    </row>
    <row r="2052" spans="1:3">
      <c r="A2052" s="1">
        <v>44600</v>
      </c>
      <c r="B2052" s="1" t="s">
        <v>4</v>
      </c>
      <c r="C2052">
        <v>61047</v>
      </c>
    </row>
    <row r="2053" spans="1:3">
      <c r="A2053" s="1">
        <v>44601</v>
      </c>
      <c r="B2053" s="1" t="s">
        <v>4</v>
      </c>
      <c r="C2053">
        <v>61050</v>
      </c>
    </row>
    <row r="2054" spans="1:3">
      <c r="A2054" s="1">
        <v>44602</v>
      </c>
      <c r="B2054" s="1" t="s">
        <v>4</v>
      </c>
      <c r="C2054">
        <v>61052</v>
      </c>
    </row>
    <row r="2055" spans="1:3">
      <c r="A2055" s="1">
        <v>44603</v>
      </c>
      <c r="B2055" s="1" t="s">
        <v>4</v>
      </c>
      <c r="C2055">
        <v>61055</v>
      </c>
    </row>
    <row r="2056" spans="1:3">
      <c r="A2056" s="1">
        <v>44604</v>
      </c>
      <c r="B2056" s="1" t="s">
        <v>4</v>
      </c>
      <c r="C2056">
        <v>61057</v>
      </c>
    </row>
    <row r="2057" spans="1:3">
      <c r="A2057" s="1">
        <v>44605</v>
      </c>
      <c r="B2057" s="1" t="s">
        <v>4</v>
      </c>
      <c r="C2057">
        <v>61060</v>
      </c>
    </row>
    <row r="2058" spans="1:3">
      <c r="A2058" s="1">
        <v>44606</v>
      </c>
      <c r="B2058" s="1" t="s">
        <v>4</v>
      </c>
      <c r="C2058">
        <v>61062</v>
      </c>
    </row>
    <row r="2059" spans="1:3">
      <c r="A2059" s="1">
        <v>44607</v>
      </c>
      <c r="B2059" s="1" t="s">
        <v>4</v>
      </c>
      <c r="C2059">
        <v>61065</v>
      </c>
    </row>
    <row r="2060" spans="1:3">
      <c r="A2060" s="1">
        <v>44608</v>
      </c>
      <c r="B2060" s="1" t="s">
        <v>4</v>
      </c>
      <c r="C2060">
        <v>61067</v>
      </c>
    </row>
    <row r="2061" spans="1:3">
      <c r="A2061" s="1">
        <v>44609</v>
      </c>
      <c r="B2061" s="1" t="s">
        <v>4</v>
      </c>
      <c r="C2061">
        <v>61070</v>
      </c>
    </row>
    <row r="2062" spans="1:3">
      <c r="A2062" s="1">
        <v>44610</v>
      </c>
      <c r="B2062" s="1" t="s">
        <v>4</v>
      </c>
      <c r="C2062">
        <v>61072</v>
      </c>
    </row>
    <row r="2063" spans="1:3">
      <c r="A2063" s="1">
        <v>44611</v>
      </c>
      <c r="B2063" s="1" t="s">
        <v>4</v>
      </c>
      <c r="C2063">
        <v>61075</v>
      </c>
    </row>
    <row r="2064" spans="1:3">
      <c r="A2064" s="1">
        <v>44612</v>
      </c>
      <c r="B2064" s="1" t="s">
        <v>4</v>
      </c>
      <c r="C2064">
        <v>61077</v>
      </c>
    </row>
    <row r="2065" spans="1:3">
      <c r="A2065" s="1">
        <v>44613</v>
      </c>
      <c r="B2065" s="1" t="s">
        <v>4</v>
      </c>
      <c r="C2065">
        <v>61079</v>
      </c>
    </row>
    <row r="2066" spans="1:3">
      <c r="A2066" s="1">
        <v>44614</v>
      </c>
      <c r="B2066" s="1" t="s">
        <v>4</v>
      </c>
      <c r="C2066">
        <v>61082</v>
      </c>
    </row>
    <row r="2067" spans="1:3">
      <c r="A2067" s="1">
        <v>44615</v>
      </c>
      <c r="B2067" s="1" t="s">
        <v>4</v>
      </c>
      <c r="C2067">
        <v>61084</v>
      </c>
    </row>
    <row r="2068" spans="1:3">
      <c r="A2068" s="1">
        <v>44616</v>
      </c>
      <c r="B2068" s="1" t="s">
        <v>4</v>
      </c>
      <c r="C2068">
        <v>61087</v>
      </c>
    </row>
    <row r="2069" spans="1:3">
      <c r="A2069" s="1">
        <v>44617</v>
      </c>
      <c r="B2069" s="1" t="s">
        <v>4</v>
      </c>
      <c r="C2069">
        <v>61089</v>
      </c>
    </row>
    <row r="2070" spans="1:3">
      <c r="A2070" s="1">
        <v>44618</v>
      </c>
      <c r="B2070" s="1" t="s">
        <v>4</v>
      </c>
      <c r="C2070">
        <v>61092</v>
      </c>
    </row>
    <row r="2071" spans="1:3">
      <c r="A2071" s="1">
        <v>44619</v>
      </c>
      <c r="B2071" s="1" t="s">
        <v>4</v>
      </c>
      <c r="C2071">
        <v>61094</v>
      </c>
    </row>
    <row r="2072" spans="1:3">
      <c r="A2072" s="1">
        <v>44620</v>
      </c>
      <c r="B2072" s="1" t="s">
        <v>4</v>
      </c>
      <c r="C2072">
        <v>61097</v>
      </c>
    </row>
    <row r="2073" spans="1:3">
      <c r="A2073" s="1">
        <v>44621</v>
      </c>
      <c r="B2073" s="1" t="s">
        <v>4</v>
      </c>
      <c r="C2073">
        <v>61099</v>
      </c>
    </row>
    <row r="2074" spans="1:3">
      <c r="A2074" s="1">
        <v>44622</v>
      </c>
      <c r="B2074" s="1" t="s">
        <v>4</v>
      </c>
      <c r="C2074">
        <v>61102</v>
      </c>
    </row>
    <row r="2075" spans="1:3">
      <c r="A2075" s="1">
        <v>44623</v>
      </c>
      <c r="B2075" s="1" t="s">
        <v>4</v>
      </c>
      <c r="C2075">
        <v>61104</v>
      </c>
    </row>
    <row r="2076" spans="1:3">
      <c r="A2076" s="1">
        <v>44624</v>
      </c>
      <c r="B2076" s="1" t="s">
        <v>4</v>
      </c>
      <c r="C2076">
        <v>61107</v>
      </c>
    </row>
    <row r="2077" spans="1:3">
      <c r="A2077" s="1">
        <v>44625</v>
      </c>
      <c r="B2077" s="1" t="s">
        <v>4</v>
      </c>
      <c r="C2077">
        <v>61109</v>
      </c>
    </row>
    <row r="2078" spans="1:3">
      <c r="A2078" s="1">
        <v>44626</v>
      </c>
      <c r="B2078" s="1" t="s">
        <v>4</v>
      </c>
      <c r="C2078">
        <v>61112</v>
      </c>
    </row>
    <row r="2079" spans="1:3">
      <c r="A2079" s="1">
        <v>44627</v>
      </c>
      <c r="B2079" s="1" t="s">
        <v>4</v>
      </c>
      <c r="C2079">
        <v>61114</v>
      </c>
    </row>
    <row r="2080" spans="1:3">
      <c r="A2080" s="1">
        <v>44628</v>
      </c>
      <c r="B2080" s="1" t="s">
        <v>4</v>
      </c>
      <c r="C2080">
        <v>61116</v>
      </c>
    </row>
    <row r="2081" spans="1:3">
      <c r="A2081" s="1">
        <v>44629</v>
      </c>
      <c r="B2081" s="1" t="s">
        <v>4</v>
      </c>
      <c r="C2081">
        <v>61119</v>
      </c>
    </row>
    <row r="2082" spans="1:3">
      <c r="A2082" s="1">
        <v>44630</v>
      </c>
      <c r="B2082" s="1" t="s">
        <v>4</v>
      </c>
      <c r="C2082">
        <v>61121</v>
      </c>
    </row>
    <row r="2083" spans="1:3">
      <c r="A2083" s="1">
        <v>44631</v>
      </c>
      <c r="B2083" s="1" t="s">
        <v>4</v>
      </c>
      <c r="C2083">
        <v>61124</v>
      </c>
    </row>
    <row r="2084" spans="1:3">
      <c r="A2084" s="1">
        <v>44632</v>
      </c>
      <c r="B2084" s="1" t="s">
        <v>4</v>
      </c>
      <c r="C2084">
        <v>61126</v>
      </c>
    </row>
    <row r="2085" spans="1:3">
      <c r="A2085" s="1">
        <v>44633</v>
      </c>
      <c r="B2085" s="1" t="s">
        <v>4</v>
      </c>
      <c r="C2085">
        <v>61129</v>
      </c>
    </row>
    <row r="2086" spans="1:3">
      <c r="A2086" s="1">
        <v>44634</v>
      </c>
      <c r="B2086" s="1" t="s">
        <v>4</v>
      </c>
      <c r="C2086">
        <v>61131</v>
      </c>
    </row>
    <row r="2087" spans="1:3">
      <c r="A2087" s="1">
        <v>44635</v>
      </c>
      <c r="B2087" s="1" t="s">
        <v>4</v>
      </c>
      <c r="C2087">
        <v>61134</v>
      </c>
    </row>
    <row r="2088" spans="1:3">
      <c r="A2088" s="1">
        <v>44636</v>
      </c>
      <c r="B2088" s="1" t="s">
        <v>4</v>
      </c>
      <c r="C2088">
        <v>61136</v>
      </c>
    </row>
    <row r="2089" spans="1:3">
      <c r="A2089" s="1">
        <v>44637</v>
      </c>
      <c r="B2089" s="1" t="s">
        <v>4</v>
      </c>
      <c r="C2089">
        <v>61139</v>
      </c>
    </row>
    <row r="2090" spans="1:3">
      <c r="A2090" s="1">
        <v>44638</v>
      </c>
      <c r="B2090" s="1" t="s">
        <v>4</v>
      </c>
      <c r="C2090">
        <v>61141</v>
      </c>
    </row>
    <row r="2091" spans="1:3">
      <c r="A2091" s="1">
        <v>44639</v>
      </c>
      <c r="B2091" s="1" t="s">
        <v>4</v>
      </c>
      <c r="C2091">
        <v>61144</v>
      </c>
    </row>
    <row r="2092" spans="1:3">
      <c r="A2092" s="1">
        <v>44640</v>
      </c>
      <c r="B2092" s="1" t="s">
        <v>4</v>
      </c>
      <c r="C2092">
        <v>61146</v>
      </c>
    </row>
    <row r="2093" spans="1:3">
      <c r="A2093" s="1">
        <v>44641</v>
      </c>
      <c r="B2093" s="1" t="s">
        <v>4</v>
      </c>
      <c r="C2093">
        <v>61148</v>
      </c>
    </row>
    <row r="2094" spans="1:3">
      <c r="A2094" s="1">
        <v>44642</v>
      </c>
      <c r="B2094" s="1" t="s">
        <v>4</v>
      </c>
      <c r="C2094">
        <v>61151</v>
      </c>
    </row>
    <row r="2095" spans="1:3">
      <c r="A2095" s="1">
        <v>44643</v>
      </c>
      <c r="B2095" s="1" t="s">
        <v>4</v>
      </c>
      <c r="C2095">
        <v>61153</v>
      </c>
    </row>
    <row r="2096" spans="1:3">
      <c r="A2096" s="1">
        <v>44644</v>
      </c>
      <c r="B2096" s="1" t="s">
        <v>4</v>
      </c>
      <c r="C2096">
        <v>61156</v>
      </c>
    </row>
    <row r="2097" spans="1:3">
      <c r="A2097" s="1">
        <v>44645</v>
      </c>
      <c r="B2097" s="1" t="s">
        <v>4</v>
      </c>
      <c r="C2097">
        <v>61158</v>
      </c>
    </row>
    <row r="2098" spans="1:3">
      <c r="A2098" s="1">
        <v>44646</v>
      </c>
      <c r="B2098" s="1" t="s">
        <v>4</v>
      </c>
      <c r="C2098">
        <v>61161</v>
      </c>
    </row>
    <row r="2099" spans="1:3">
      <c r="A2099" s="1">
        <v>44647</v>
      </c>
      <c r="B2099" s="1" t="s">
        <v>4</v>
      </c>
      <c r="C2099">
        <v>61163</v>
      </c>
    </row>
    <row r="2100" spans="1:3">
      <c r="A2100" s="1">
        <v>44648</v>
      </c>
      <c r="B2100" s="1" t="s">
        <v>4</v>
      </c>
      <c r="C2100">
        <v>61166</v>
      </c>
    </row>
    <row r="2101" spans="1:3">
      <c r="A2101" s="1">
        <v>44649</v>
      </c>
      <c r="B2101" s="1" t="s">
        <v>4</v>
      </c>
      <c r="C2101">
        <v>61168</v>
      </c>
    </row>
    <row r="2102" spans="1:3">
      <c r="A2102" s="1">
        <v>44650</v>
      </c>
      <c r="B2102" s="1" t="s">
        <v>4</v>
      </c>
      <c r="C2102">
        <v>61171</v>
      </c>
    </row>
    <row r="2103" spans="1:3">
      <c r="A2103" s="1">
        <v>44651</v>
      </c>
      <c r="B2103" s="1" t="s">
        <v>4</v>
      </c>
      <c r="C2103">
        <v>61173</v>
      </c>
    </row>
    <row r="2104" spans="1:3">
      <c r="A2104" s="1">
        <v>44652</v>
      </c>
      <c r="B2104" s="1" t="s">
        <v>4</v>
      </c>
      <c r="C2104">
        <v>61176</v>
      </c>
    </row>
    <row r="2105" spans="1:3">
      <c r="A2105" s="1">
        <v>44653</v>
      </c>
      <c r="B2105" s="1" t="s">
        <v>4</v>
      </c>
      <c r="C2105">
        <v>61178</v>
      </c>
    </row>
    <row r="2106" spans="1:3">
      <c r="A2106" s="1">
        <v>44654</v>
      </c>
      <c r="B2106" s="1" t="s">
        <v>4</v>
      </c>
      <c r="C2106">
        <v>61181</v>
      </c>
    </row>
    <row r="2107" spans="1:3">
      <c r="A2107" s="1">
        <v>44655</v>
      </c>
      <c r="B2107" s="1" t="s">
        <v>4</v>
      </c>
      <c r="C2107">
        <v>61183</v>
      </c>
    </row>
    <row r="2108" spans="1:3">
      <c r="A2108" s="1">
        <v>44656</v>
      </c>
      <c r="B2108" s="1" t="s">
        <v>4</v>
      </c>
      <c r="C2108">
        <v>61185</v>
      </c>
    </row>
    <row r="2109" spans="1:3">
      <c r="A2109" s="1">
        <v>44657</v>
      </c>
      <c r="B2109" s="1" t="s">
        <v>4</v>
      </c>
      <c r="C2109">
        <v>61188</v>
      </c>
    </row>
    <row r="2110" spans="1:3">
      <c r="A2110" s="1">
        <v>44658</v>
      </c>
      <c r="B2110" s="1" t="s">
        <v>4</v>
      </c>
      <c r="C2110">
        <v>61190</v>
      </c>
    </row>
    <row r="2111" spans="1:3">
      <c r="A2111" s="1">
        <v>44659</v>
      </c>
      <c r="B2111" s="1" t="s">
        <v>4</v>
      </c>
      <c r="C2111">
        <v>61193</v>
      </c>
    </row>
    <row r="2112" spans="1:3">
      <c r="A2112" s="1">
        <v>44660</v>
      </c>
      <c r="B2112" s="1" t="s">
        <v>4</v>
      </c>
      <c r="C2112">
        <v>61195</v>
      </c>
    </row>
    <row r="2113" spans="1:3">
      <c r="A2113" s="1">
        <v>44661</v>
      </c>
      <c r="B2113" s="1" t="s">
        <v>4</v>
      </c>
      <c r="C2113">
        <v>61198</v>
      </c>
    </row>
    <row r="2114" spans="1:3">
      <c r="A2114" s="1">
        <v>44662</v>
      </c>
      <c r="B2114" s="1" t="s">
        <v>4</v>
      </c>
      <c r="C2114">
        <v>61200</v>
      </c>
    </row>
    <row r="2115" spans="1:3">
      <c r="A2115" s="1">
        <v>44663</v>
      </c>
      <c r="B2115" s="1" t="s">
        <v>4</v>
      </c>
      <c r="C2115">
        <v>61203</v>
      </c>
    </row>
    <row r="2116" spans="1:3">
      <c r="A2116" s="1">
        <v>44664</v>
      </c>
      <c r="B2116" s="1" t="s">
        <v>4</v>
      </c>
      <c r="C2116">
        <v>61205</v>
      </c>
    </row>
    <row r="2117" spans="1:3">
      <c r="A2117" s="1">
        <v>44665</v>
      </c>
      <c r="B2117" s="1" t="s">
        <v>4</v>
      </c>
      <c r="C2117">
        <v>61208</v>
      </c>
    </row>
    <row r="2118" spans="1:3">
      <c r="A2118" s="1">
        <v>44666</v>
      </c>
      <c r="B2118" s="1" t="s">
        <v>4</v>
      </c>
      <c r="C2118">
        <v>61210</v>
      </c>
    </row>
    <row r="2119" spans="1:3">
      <c r="A2119" s="1">
        <v>44667</v>
      </c>
      <c r="B2119" s="1" t="s">
        <v>4</v>
      </c>
      <c r="C2119">
        <v>61213</v>
      </c>
    </row>
    <row r="2120" spans="1:3">
      <c r="A2120" s="1">
        <v>44668</v>
      </c>
      <c r="B2120" s="1" t="s">
        <v>4</v>
      </c>
      <c r="C2120">
        <v>61215</v>
      </c>
    </row>
    <row r="2121" spans="1:3">
      <c r="A2121" s="1">
        <v>44669</v>
      </c>
      <c r="B2121" s="1" t="s">
        <v>4</v>
      </c>
      <c r="C2121">
        <v>61218</v>
      </c>
    </row>
    <row r="2122" spans="1:3">
      <c r="A2122" s="1">
        <v>44670</v>
      </c>
      <c r="B2122" s="1" t="s">
        <v>4</v>
      </c>
      <c r="C2122">
        <v>61220</v>
      </c>
    </row>
    <row r="2123" spans="1:3">
      <c r="A2123" s="1">
        <v>44671</v>
      </c>
      <c r="B2123" s="1" t="s">
        <v>4</v>
      </c>
      <c r="C2123">
        <v>61222</v>
      </c>
    </row>
    <row r="2124" spans="1:3">
      <c r="A2124" s="1">
        <v>44672</v>
      </c>
      <c r="B2124" s="1" t="s">
        <v>4</v>
      </c>
      <c r="C2124">
        <v>61225</v>
      </c>
    </row>
    <row r="2125" spans="1:3">
      <c r="A2125" s="1">
        <v>44673</v>
      </c>
      <c r="B2125" s="1" t="s">
        <v>4</v>
      </c>
      <c r="C2125">
        <v>61227</v>
      </c>
    </row>
    <row r="2126" spans="1:3">
      <c r="A2126" s="1">
        <v>44674</v>
      </c>
      <c r="B2126" s="1" t="s">
        <v>4</v>
      </c>
      <c r="C2126">
        <v>61230</v>
      </c>
    </row>
    <row r="2127" spans="1:3">
      <c r="A2127" s="1">
        <v>44675</v>
      </c>
      <c r="B2127" s="1" t="s">
        <v>4</v>
      </c>
      <c r="C2127">
        <v>61232</v>
      </c>
    </row>
    <row r="2128" spans="1:3">
      <c r="A2128" s="1">
        <v>44676</v>
      </c>
      <c r="B2128" s="1" t="s">
        <v>4</v>
      </c>
      <c r="C2128">
        <v>61235</v>
      </c>
    </row>
    <row r="2129" spans="1:3">
      <c r="A2129" s="1">
        <v>44677</v>
      </c>
      <c r="B2129" s="1" t="s">
        <v>4</v>
      </c>
      <c r="C2129">
        <v>61237</v>
      </c>
    </row>
    <row r="2130" spans="1:3">
      <c r="A2130" s="1">
        <v>44678</v>
      </c>
      <c r="B2130" s="1" t="s">
        <v>4</v>
      </c>
      <c r="C2130">
        <v>61240</v>
      </c>
    </row>
    <row r="2131" spans="1:3">
      <c r="A2131" s="1">
        <v>44679</v>
      </c>
      <c r="B2131" s="1" t="s">
        <v>4</v>
      </c>
      <c r="C2131">
        <v>61242</v>
      </c>
    </row>
    <row r="2132" spans="1:3">
      <c r="A2132" s="1">
        <v>44680</v>
      </c>
      <c r="B2132" s="1" t="s">
        <v>4</v>
      </c>
      <c r="C2132">
        <v>61245</v>
      </c>
    </row>
    <row r="2133" spans="1:3">
      <c r="A2133" s="1">
        <v>44681</v>
      </c>
      <c r="B2133" s="1" t="s">
        <v>4</v>
      </c>
      <c r="C2133">
        <v>61247</v>
      </c>
    </row>
    <row r="2134" spans="1:3">
      <c r="A2134" s="1">
        <v>44682</v>
      </c>
      <c r="B2134" s="1" t="s">
        <v>4</v>
      </c>
      <c r="C2134">
        <v>61250</v>
      </c>
    </row>
    <row r="2135" spans="1:3">
      <c r="A2135" s="1">
        <v>44683</v>
      </c>
      <c r="B2135" s="1" t="s">
        <v>4</v>
      </c>
      <c r="C2135">
        <v>61252</v>
      </c>
    </row>
    <row r="2136" spans="1:3">
      <c r="A2136" s="1">
        <v>44684</v>
      </c>
      <c r="B2136" s="1" t="s">
        <v>4</v>
      </c>
      <c r="C2136">
        <v>61255</v>
      </c>
    </row>
    <row r="2137" spans="1:3">
      <c r="A2137" s="1">
        <v>44685</v>
      </c>
      <c r="B2137" s="1" t="s">
        <v>4</v>
      </c>
      <c r="C2137">
        <v>61257</v>
      </c>
    </row>
    <row r="2138" spans="1:3">
      <c r="A2138" s="1">
        <v>44686</v>
      </c>
      <c r="B2138" s="1" t="s">
        <v>4</v>
      </c>
      <c r="C2138">
        <v>61259</v>
      </c>
    </row>
    <row r="2139" spans="1:3">
      <c r="A2139" s="1">
        <v>44687</v>
      </c>
      <c r="B2139" s="1" t="s">
        <v>4</v>
      </c>
      <c r="C2139">
        <v>61262</v>
      </c>
    </row>
    <row r="2140" spans="1:3">
      <c r="A2140" s="1">
        <v>44688</v>
      </c>
      <c r="B2140" s="1" t="s">
        <v>4</v>
      </c>
      <c r="C2140">
        <v>61264</v>
      </c>
    </row>
    <row r="2141" spans="1:3">
      <c r="A2141" s="1">
        <v>44689</v>
      </c>
      <c r="B2141" s="1" t="s">
        <v>4</v>
      </c>
      <c r="C2141">
        <v>61267</v>
      </c>
    </row>
    <row r="2142" spans="1:3">
      <c r="A2142" s="1">
        <v>44690</v>
      </c>
      <c r="B2142" s="1" t="s">
        <v>4</v>
      </c>
      <c r="C2142">
        <v>61269</v>
      </c>
    </row>
    <row r="2143" spans="1:3">
      <c r="A2143" s="1">
        <v>44691</v>
      </c>
      <c r="B2143" s="1" t="s">
        <v>4</v>
      </c>
      <c r="C2143">
        <v>61272</v>
      </c>
    </row>
    <row r="2144" spans="1:3">
      <c r="A2144" s="1">
        <v>44692</v>
      </c>
      <c r="B2144" s="1" t="s">
        <v>4</v>
      </c>
      <c r="C2144">
        <v>61274</v>
      </c>
    </row>
    <row r="2145" spans="1:3">
      <c r="A2145" s="1">
        <v>44693</v>
      </c>
      <c r="B2145" s="1" t="s">
        <v>4</v>
      </c>
      <c r="C2145">
        <v>61277</v>
      </c>
    </row>
    <row r="2146" spans="1:3">
      <c r="A2146" s="1">
        <v>44694</v>
      </c>
      <c r="B2146" s="1" t="s">
        <v>4</v>
      </c>
      <c r="C2146">
        <v>61279</v>
      </c>
    </row>
    <row r="2147" spans="1:3">
      <c r="A2147" s="1">
        <v>44695</v>
      </c>
      <c r="B2147" s="1" t="s">
        <v>4</v>
      </c>
      <c r="C2147">
        <v>61282</v>
      </c>
    </row>
    <row r="2148" spans="1:3">
      <c r="A2148" s="1">
        <v>44696</v>
      </c>
      <c r="B2148" s="1" t="s">
        <v>4</v>
      </c>
      <c r="C2148">
        <v>61284</v>
      </c>
    </row>
    <row r="2149" spans="1:3">
      <c r="A2149" s="1">
        <v>44697</v>
      </c>
      <c r="B2149" s="1" t="s">
        <v>4</v>
      </c>
      <c r="C2149">
        <v>61287</v>
      </c>
    </row>
    <row r="2150" spans="1:3">
      <c r="A2150" s="1">
        <v>44698</v>
      </c>
      <c r="B2150" s="1" t="s">
        <v>4</v>
      </c>
      <c r="C2150">
        <v>61289</v>
      </c>
    </row>
    <row r="2151" spans="1:3">
      <c r="A2151" s="1">
        <v>44699</v>
      </c>
      <c r="B2151" s="1" t="s">
        <v>4</v>
      </c>
      <c r="C2151">
        <v>61292</v>
      </c>
    </row>
    <row r="2152" spans="1:3">
      <c r="A2152" s="1">
        <v>44700</v>
      </c>
      <c r="B2152" s="1" t="s">
        <v>4</v>
      </c>
      <c r="C2152">
        <v>61294</v>
      </c>
    </row>
    <row r="2153" spans="1:3">
      <c r="A2153" s="1">
        <v>44701</v>
      </c>
      <c r="B2153" s="1" t="s">
        <v>4</v>
      </c>
      <c r="C2153">
        <v>61296</v>
      </c>
    </row>
    <row r="2154" spans="1:3">
      <c r="A2154" s="1">
        <v>44702</v>
      </c>
      <c r="B2154" s="1" t="s">
        <v>4</v>
      </c>
      <c r="C2154">
        <v>61299</v>
      </c>
    </row>
    <row r="2155" spans="1:3">
      <c r="A2155" s="1">
        <v>44703</v>
      </c>
      <c r="B2155" s="1" t="s">
        <v>4</v>
      </c>
      <c r="C2155">
        <v>61301</v>
      </c>
    </row>
    <row r="2156" spans="1:3">
      <c r="A2156" s="1">
        <v>44704</v>
      </c>
      <c r="B2156" s="1" t="s">
        <v>4</v>
      </c>
      <c r="C2156">
        <v>61304</v>
      </c>
    </row>
    <row r="2157" spans="1:3">
      <c r="A2157" s="1">
        <v>44705</v>
      </c>
      <c r="B2157" s="1" t="s">
        <v>4</v>
      </c>
      <c r="C2157">
        <v>61306</v>
      </c>
    </row>
    <row r="2158" spans="1:3">
      <c r="A2158" s="1">
        <v>44706</v>
      </c>
      <c r="B2158" s="1" t="s">
        <v>4</v>
      </c>
      <c r="C2158">
        <v>61309</v>
      </c>
    </row>
    <row r="2159" spans="1:3">
      <c r="A2159" s="1">
        <v>44707</v>
      </c>
      <c r="B2159" s="1" t="s">
        <v>4</v>
      </c>
      <c r="C2159">
        <v>61311</v>
      </c>
    </row>
    <row r="2160" spans="1:3">
      <c r="A2160" s="1">
        <v>44708</v>
      </c>
      <c r="B2160" s="1" t="s">
        <v>4</v>
      </c>
      <c r="C2160">
        <v>61314</v>
      </c>
    </row>
    <row r="2161" spans="1:3">
      <c r="A2161" s="1">
        <v>44709</v>
      </c>
      <c r="B2161" s="1" t="s">
        <v>4</v>
      </c>
      <c r="C2161">
        <v>61316</v>
      </c>
    </row>
    <row r="2162" spans="1:3">
      <c r="A2162" s="1">
        <v>44710</v>
      </c>
      <c r="B2162" s="1" t="s">
        <v>4</v>
      </c>
      <c r="C2162">
        <v>61319</v>
      </c>
    </row>
    <row r="2163" spans="1:3">
      <c r="A2163" s="1">
        <v>44711</v>
      </c>
      <c r="B2163" s="1" t="s">
        <v>4</v>
      </c>
      <c r="C2163">
        <v>61321</v>
      </c>
    </row>
    <row r="2164" spans="1:3">
      <c r="A2164" s="1">
        <v>44712</v>
      </c>
      <c r="B2164" s="1" t="s">
        <v>4</v>
      </c>
      <c r="C2164">
        <v>61324</v>
      </c>
    </row>
    <row r="2165" spans="1:3">
      <c r="A2165" s="1">
        <v>44713</v>
      </c>
      <c r="B2165" s="1" t="s">
        <v>4</v>
      </c>
      <c r="C2165">
        <v>61326</v>
      </c>
    </row>
    <row r="2166" spans="1:3">
      <c r="A2166" s="1">
        <v>44714</v>
      </c>
      <c r="B2166" s="1" t="s">
        <v>4</v>
      </c>
      <c r="C2166">
        <v>61328</v>
      </c>
    </row>
    <row r="2167" spans="1:3">
      <c r="A2167" s="1">
        <v>44715</v>
      </c>
      <c r="B2167" s="1" t="s">
        <v>4</v>
      </c>
      <c r="C2167">
        <v>61331</v>
      </c>
    </row>
    <row r="2168" spans="1:3">
      <c r="A2168" s="1">
        <v>44716</v>
      </c>
      <c r="B2168" s="1" t="s">
        <v>4</v>
      </c>
      <c r="C2168">
        <v>61333</v>
      </c>
    </row>
    <row r="2169" spans="1:3">
      <c r="A2169" s="1">
        <v>44717</v>
      </c>
      <c r="B2169" s="1" t="s">
        <v>4</v>
      </c>
      <c r="C2169">
        <v>61336</v>
      </c>
    </row>
    <row r="2170" spans="1:3">
      <c r="A2170" s="1">
        <v>44718</v>
      </c>
      <c r="B2170" s="1" t="s">
        <v>4</v>
      </c>
      <c r="C2170">
        <v>61338</v>
      </c>
    </row>
    <row r="2171" spans="1:3">
      <c r="A2171" s="1">
        <v>44719</v>
      </c>
      <c r="B2171" s="1" t="s">
        <v>4</v>
      </c>
      <c r="C2171">
        <v>61341</v>
      </c>
    </row>
    <row r="2172" spans="1:3">
      <c r="A2172" s="1">
        <v>44720</v>
      </c>
      <c r="B2172" s="1" t="s">
        <v>4</v>
      </c>
      <c r="C2172">
        <v>61343</v>
      </c>
    </row>
    <row r="2173" spans="1:3">
      <c r="A2173" s="1">
        <v>44721</v>
      </c>
      <c r="B2173" s="1" t="s">
        <v>4</v>
      </c>
      <c r="C2173">
        <v>61346</v>
      </c>
    </row>
    <row r="2174" spans="1:3">
      <c r="A2174" s="1">
        <v>44722</v>
      </c>
      <c r="B2174" s="1" t="s">
        <v>4</v>
      </c>
      <c r="C2174">
        <v>61348</v>
      </c>
    </row>
    <row r="2175" spans="1:3">
      <c r="A2175" s="1">
        <v>44723</v>
      </c>
      <c r="B2175" s="1" t="s">
        <v>4</v>
      </c>
      <c r="C2175">
        <v>61351</v>
      </c>
    </row>
    <row r="2176" spans="1:3">
      <c r="A2176" s="1">
        <v>44724</v>
      </c>
      <c r="B2176" s="1" t="s">
        <v>4</v>
      </c>
      <c r="C2176">
        <v>61353</v>
      </c>
    </row>
    <row r="2177" spans="1:3">
      <c r="A2177" s="1">
        <v>44725</v>
      </c>
      <c r="B2177" s="1" t="s">
        <v>4</v>
      </c>
      <c r="C2177">
        <v>61356</v>
      </c>
    </row>
    <row r="2178" spans="1:3">
      <c r="A2178" s="1">
        <v>44726</v>
      </c>
      <c r="B2178" s="1" t="s">
        <v>4</v>
      </c>
      <c r="C2178">
        <v>61358</v>
      </c>
    </row>
    <row r="2179" spans="1:3">
      <c r="A2179" s="1">
        <v>44727</v>
      </c>
      <c r="B2179" s="1" t="s">
        <v>4</v>
      </c>
      <c r="C2179">
        <v>61361</v>
      </c>
    </row>
    <row r="2180" spans="1:3">
      <c r="A2180" s="1">
        <v>44728</v>
      </c>
      <c r="B2180" s="1" t="s">
        <v>4</v>
      </c>
      <c r="C2180">
        <v>61363</v>
      </c>
    </row>
    <row r="2181" spans="1:3">
      <c r="A2181" s="1">
        <v>44729</v>
      </c>
      <c r="B2181" s="1" t="s">
        <v>4</v>
      </c>
      <c r="C2181">
        <v>61365</v>
      </c>
    </row>
    <row r="2182" spans="1:3">
      <c r="A2182" s="1">
        <v>44730</v>
      </c>
      <c r="B2182" s="1" t="s">
        <v>4</v>
      </c>
      <c r="C2182">
        <v>61368</v>
      </c>
    </row>
    <row r="2183" spans="1:3">
      <c r="A2183" s="1">
        <v>44731</v>
      </c>
      <c r="B2183" s="1" t="s">
        <v>4</v>
      </c>
      <c r="C2183">
        <v>61370</v>
      </c>
    </row>
    <row r="2184" spans="1:3">
      <c r="A2184" s="1">
        <v>44732</v>
      </c>
      <c r="B2184" s="1" t="s">
        <v>4</v>
      </c>
      <c r="C2184">
        <v>61373</v>
      </c>
    </row>
    <row r="2185" spans="1:3">
      <c r="A2185" s="1">
        <v>44733</v>
      </c>
      <c r="B2185" s="1" t="s">
        <v>4</v>
      </c>
      <c r="C2185">
        <v>61375</v>
      </c>
    </row>
    <row r="2186" spans="1:3">
      <c r="A2186" s="1">
        <v>44734</v>
      </c>
      <c r="B2186" s="1" t="s">
        <v>4</v>
      </c>
      <c r="C2186">
        <v>61378</v>
      </c>
    </row>
    <row r="2187" spans="1:3">
      <c r="A2187" s="1">
        <v>44735</v>
      </c>
      <c r="B2187" s="1" t="s">
        <v>4</v>
      </c>
      <c r="C2187">
        <v>61380</v>
      </c>
    </row>
    <row r="2188" spans="1:3">
      <c r="A2188" s="1">
        <v>44736</v>
      </c>
      <c r="B2188" s="1" t="s">
        <v>4</v>
      </c>
      <c r="C2188">
        <v>61383</v>
      </c>
    </row>
    <row r="2189" spans="1:3">
      <c r="A2189" s="1">
        <v>44737</v>
      </c>
      <c r="B2189" s="1" t="s">
        <v>4</v>
      </c>
      <c r="C2189">
        <v>61385</v>
      </c>
    </row>
    <row r="2190" spans="1:3">
      <c r="A2190" s="1">
        <v>44738</v>
      </c>
      <c r="B2190" s="1" t="s">
        <v>4</v>
      </c>
      <c r="C2190">
        <v>61388</v>
      </c>
    </row>
    <row r="2191" spans="1:3">
      <c r="A2191" s="1">
        <v>44739</v>
      </c>
      <c r="B2191" s="1" t="s">
        <v>4</v>
      </c>
      <c r="C2191">
        <v>61390</v>
      </c>
    </row>
    <row r="2192" spans="1:3">
      <c r="A2192" s="1">
        <v>44740</v>
      </c>
      <c r="B2192" s="1" t="s">
        <v>4</v>
      </c>
      <c r="C2192">
        <v>61393</v>
      </c>
    </row>
    <row r="2193" spans="1:3">
      <c r="A2193" s="1">
        <v>44741</v>
      </c>
      <c r="B2193" s="1" t="s">
        <v>4</v>
      </c>
      <c r="C2193">
        <v>61395</v>
      </c>
    </row>
    <row r="2194" spans="1:3">
      <c r="A2194" s="1">
        <v>44742</v>
      </c>
      <c r="B2194" s="1" t="s">
        <v>4</v>
      </c>
      <c r="C2194">
        <v>61398</v>
      </c>
    </row>
    <row r="2195" spans="1:3">
      <c r="A2195" s="1">
        <v>44743</v>
      </c>
      <c r="B2195" s="1" t="s">
        <v>4</v>
      </c>
      <c r="C2195">
        <v>61400</v>
      </c>
    </row>
    <row r="2196" spans="1:3">
      <c r="A2196" s="1">
        <v>43647</v>
      </c>
      <c r="B2196" s="1" t="s">
        <v>5</v>
      </c>
      <c r="C2196">
        <v>43400</v>
      </c>
    </row>
    <row r="2197" spans="1:3">
      <c r="A2197" s="1">
        <v>43648</v>
      </c>
      <c r="B2197" s="1" t="s">
        <v>5</v>
      </c>
      <c r="C2197">
        <v>43402</v>
      </c>
    </row>
    <row r="2198" spans="1:3">
      <c r="A2198" s="1">
        <v>43649</v>
      </c>
      <c r="B2198" s="1" t="s">
        <v>5</v>
      </c>
      <c r="C2198">
        <v>43404</v>
      </c>
    </row>
    <row r="2199" spans="1:3">
      <c r="A2199" s="1">
        <v>43650</v>
      </c>
      <c r="B2199" s="1" t="s">
        <v>5</v>
      </c>
      <c r="C2199">
        <v>43406</v>
      </c>
    </row>
    <row r="2200" spans="1:3">
      <c r="A2200" s="1">
        <v>43651</v>
      </c>
      <c r="B2200" s="1" t="s">
        <v>5</v>
      </c>
      <c r="C2200">
        <v>43408</v>
      </c>
    </row>
    <row r="2201" spans="1:3">
      <c r="A2201" s="1">
        <v>43652</v>
      </c>
      <c r="B2201" s="1" t="s">
        <v>5</v>
      </c>
      <c r="C2201">
        <v>43410</v>
      </c>
    </row>
    <row r="2202" spans="1:3">
      <c r="A2202" s="1">
        <v>43653</v>
      </c>
      <c r="B2202" s="1" t="s">
        <v>5</v>
      </c>
      <c r="C2202">
        <v>43411</v>
      </c>
    </row>
    <row r="2203" spans="1:3">
      <c r="A2203" s="1">
        <v>43654</v>
      </c>
      <c r="B2203" s="1" t="s">
        <v>5</v>
      </c>
      <c r="C2203">
        <v>43413</v>
      </c>
    </row>
    <row r="2204" spans="1:3">
      <c r="A2204" s="1">
        <v>43655</v>
      </c>
      <c r="B2204" s="1" t="s">
        <v>5</v>
      </c>
      <c r="C2204">
        <v>43415</v>
      </c>
    </row>
    <row r="2205" spans="1:3">
      <c r="A2205" s="1">
        <v>43656</v>
      </c>
      <c r="B2205" s="1" t="s">
        <v>5</v>
      </c>
      <c r="C2205">
        <v>43417</v>
      </c>
    </row>
    <row r="2206" spans="1:3">
      <c r="A2206" s="1">
        <v>43657</v>
      </c>
      <c r="B2206" s="1" t="s">
        <v>5</v>
      </c>
      <c r="C2206">
        <v>43419</v>
      </c>
    </row>
    <row r="2207" spans="1:3">
      <c r="A2207" s="1">
        <v>43658</v>
      </c>
      <c r="B2207" s="1" t="s">
        <v>5</v>
      </c>
      <c r="C2207">
        <v>43421</v>
      </c>
    </row>
    <row r="2208" spans="1:3">
      <c r="A2208" s="1">
        <v>43659</v>
      </c>
      <c r="B2208" s="1" t="s">
        <v>5</v>
      </c>
      <c r="C2208">
        <v>43423</v>
      </c>
    </row>
    <row r="2209" spans="1:3">
      <c r="A2209" s="1">
        <v>43660</v>
      </c>
      <c r="B2209" s="1" t="s">
        <v>5</v>
      </c>
      <c r="C2209">
        <v>43425</v>
      </c>
    </row>
    <row r="2210" spans="1:3">
      <c r="A2210" s="1">
        <v>43661</v>
      </c>
      <c r="B2210" s="1" t="s">
        <v>5</v>
      </c>
      <c r="C2210">
        <v>43427</v>
      </c>
    </row>
    <row r="2211" spans="1:3">
      <c r="A2211" s="1">
        <v>43662</v>
      </c>
      <c r="B2211" s="1" t="s">
        <v>5</v>
      </c>
      <c r="C2211">
        <v>43429</v>
      </c>
    </row>
    <row r="2212" spans="1:3">
      <c r="A2212" s="1">
        <v>43663</v>
      </c>
      <c r="B2212" s="1" t="s">
        <v>5</v>
      </c>
      <c r="C2212">
        <v>43431</v>
      </c>
    </row>
    <row r="2213" spans="1:3">
      <c r="A2213" s="1">
        <v>43664</v>
      </c>
      <c r="B2213" s="1" t="s">
        <v>5</v>
      </c>
      <c r="C2213">
        <v>43433</v>
      </c>
    </row>
    <row r="2214" spans="1:3">
      <c r="A2214" s="1">
        <v>43665</v>
      </c>
      <c r="B2214" s="1" t="s">
        <v>5</v>
      </c>
      <c r="C2214">
        <v>43434</v>
      </c>
    </row>
    <row r="2215" spans="1:3">
      <c r="A2215" s="1">
        <v>43666</v>
      </c>
      <c r="B2215" s="1" t="s">
        <v>5</v>
      </c>
      <c r="C2215">
        <v>43436</v>
      </c>
    </row>
    <row r="2216" spans="1:3">
      <c r="A2216" s="1">
        <v>43667</v>
      </c>
      <c r="B2216" s="1" t="s">
        <v>5</v>
      </c>
      <c r="C2216">
        <v>43438</v>
      </c>
    </row>
    <row r="2217" spans="1:3">
      <c r="A2217" s="1">
        <v>43668</v>
      </c>
      <c r="B2217" s="1" t="s">
        <v>5</v>
      </c>
      <c r="C2217">
        <v>43440</v>
      </c>
    </row>
    <row r="2218" spans="1:3">
      <c r="A2218" s="1">
        <v>43669</v>
      </c>
      <c r="B2218" s="1" t="s">
        <v>5</v>
      </c>
      <c r="C2218">
        <v>43442</v>
      </c>
    </row>
    <row r="2219" spans="1:3">
      <c r="A2219" s="1">
        <v>43670</v>
      </c>
      <c r="B2219" s="1" t="s">
        <v>5</v>
      </c>
      <c r="C2219">
        <v>43444</v>
      </c>
    </row>
    <row r="2220" spans="1:3">
      <c r="A2220" s="1">
        <v>43671</v>
      </c>
      <c r="B2220" s="1" t="s">
        <v>5</v>
      </c>
      <c r="C2220">
        <v>43446</v>
      </c>
    </row>
    <row r="2221" spans="1:3">
      <c r="A2221" s="1">
        <v>43672</v>
      </c>
      <c r="B2221" s="1" t="s">
        <v>5</v>
      </c>
      <c r="C2221">
        <v>43448</v>
      </c>
    </row>
    <row r="2222" spans="1:3">
      <c r="A2222" s="1">
        <v>43673</v>
      </c>
      <c r="B2222" s="1" t="s">
        <v>5</v>
      </c>
      <c r="C2222">
        <v>43450</v>
      </c>
    </row>
    <row r="2223" spans="1:3">
      <c r="A2223" s="1">
        <v>43674</v>
      </c>
      <c r="B2223" s="1" t="s">
        <v>5</v>
      </c>
      <c r="C2223">
        <v>43452</v>
      </c>
    </row>
    <row r="2224" spans="1:3">
      <c r="A2224" s="1">
        <v>43675</v>
      </c>
      <c r="B2224" s="1" t="s">
        <v>5</v>
      </c>
      <c r="C2224">
        <v>43454</v>
      </c>
    </row>
    <row r="2225" spans="1:3">
      <c r="A2225" s="1">
        <v>43676</v>
      </c>
      <c r="B2225" s="1" t="s">
        <v>5</v>
      </c>
      <c r="C2225">
        <v>43455</v>
      </c>
    </row>
    <row r="2226" spans="1:3">
      <c r="A2226" s="1">
        <v>43677</v>
      </c>
      <c r="B2226" s="1" t="s">
        <v>5</v>
      </c>
      <c r="C2226">
        <v>43457</v>
      </c>
    </row>
    <row r="2227" spans="1:3">
      <c r="A2227" s="1">
        <v>43678</v>
      </c>
      <c r="B2227" s="1" t="s">
        <v>5</v>
      </c>
      <c r="C2227">
        <v>43459</v>
      </c>
    </row>
    <row r="2228" spans="1:3">
      <c r="A2228" s="1">
        <v>43679</v>
      </c>
      <c r="B2228" s="1" t="s">
        <v>5</v>
      </c>
      <c r="C2228">
        <v>43461</v>
      </c>
    </row>
    <row r="2229" spans="1:3">
      <c r="A2229" s="1">
        <v>43680</v>
      </c>
      <c r="B2229" s="1" t="s">
        <v>5</v>
      </c>
      <c r="C2229">
        <v>43463</v>
      </c>
    </row>
    <row r="2230" spans="1:3">
      <c r="A2230" s="1">
        <v>43681</v>
      </c>
      <c r="B2230" s="1" t="s">
        <v>5</v>
      </c>
      <c r="C2230">
        <v>43465</v>
      </c>
    </row>
    <row r="2231" spans="1:3">
      <c r="A2231" s="1">
        <v>43682</v>
      </c>
      <c r="B2231" s="1" t="s">
        <v>5</v>
      </c>
      <c r="C2231">
        <v>43467</v>
      </c>
    </row>
    <row r="2232" spans="1:3">
      <c r="A2232" s="1">
        <v>43683</v>
      </c>
      <c r="B2232" s="1" t="s">
        <v>5</v>
      </c>
      <c r="C2232">
        <v>43469</v>
      </c>
    </row>
    <row r="2233" spans="1:3">
      <c r="A2233" s="1">
        <v>43684</v>
      </c>
      <c r="B2233" s="1" t="s">
        <v>5</v>
      </c>
      <c r="C2233">
        <v>43471</v>
      </c>
    </row>
    <row r="2234" spans="1:3">
      <c r="A2234" s="1">
        <v>43685</v>
      </c>
      <c r="B2234" s="1" t="s">
        <v>5</v>
      </c>
      <c r="C2234">
        <v>43473</v>
      </c>
    </row>
    <row r="2235" spans="1:3">
      <c r="A2235" s="1">
        <v>43686</v>
      </c>
      <c r="B2235" s="1" t="s">
        <v>5</v>
      </c>
      <c r="C2235">
        <v>43475</v>
      </c>
    </row>
    <row r="2236" spans="1:3">
      <c r="A2236" s="1">
        <v>43687</v>
      </c>
      <c r="B2236" s="1" t="s">
        <v>5</v>
      </c>
      <c r="C2236">
        <v>43477</v>
      </c>
    </row>
    <row r="2237" spans="1:3">
      <c r="A2237" s="1">
        <v>43688</v>
      </c>
      <c r="B2237" s="1" t="s">
        <v>5</v>
      </c>
      <c r="C2237">
        <v>43478</v>
      </c>
    </row>
    <row r="2238" spans="1:3">
      <c r="A2238" s="1">
        <v>43689</v>
      </c>
      <c r="B2238" s="1" t="s">
        <v>5</v>
      </c>
      <c r="C2238">
        <v>43480</v>
      </c>
    </row>
    <row r="2239" spans="1:3">
      <c r="A2239" s="1">
        <v>43690</v>
      </c>
      <c r="B2239" s="1" t="s">
        <v>5</v>
      </c>
      <c r="C2239">
        <v>43482</v>
      </c>
    </row>
    <row r="2240" spans="1:3">
      <c r="A2240" s="1">
        <v>43691</v>
      </c>
      <c r="B2240" s="1" t="s">
        <v>5</v>
      </c>
      <c r="C2240">
        <v>43484</v>
      </c>
    </row>
    <row r="2241" spans="1:3">
      <c r="A2241" s="1">
        <v>43692</v>
      </c>
      <c r="B2241" s="1" t="s">
        <v>5</v>
      </c>
      <c r="C2241">
        <v>43486</v>
      </c>
    </row>
    <row r="2242" spans="1:3">
      <c r="A2242" s="1">
        <v>43693</v>
      </c>
      <c r="B2242" s="1" t="s">
        <v>5</v>
      </c>
      <c r="C2242">
        <v>43488</v>
      </c>
    </row>
    <row r="2243" spans="1:3">
      <c r="A2243" s="1">
        <v>43694</v>
      </c>
      <c r="B2243" s="1" t="s">
        <v>5</v>
      </c>
      <c r="C2243">
        <v>43490</v>
      </c>
    </row>
    <row r="2244" spans="1:3">
      <c r="A2244" s="1">
        <v>43695</v>
      </c>
      <c r="B2244" s="1" t="s">
        <v>5</v>
      </c>
      <c r="C2244">
        <v>43492</v>
      </c>
    </row>
    <row r="2245" spans="1:3">
      <c r="A2245" s="1">
        <v>43696</v>
      </c>
      <c r="B2245" s="1" t="s">
        <v>5</v>
      </c>
      <c r="C2245">
        <v>43494</v>
      </c>
    </row>
    <row r="2246" spans="1:3">
      <c r="A2246" s="1">
        <v>43697</v>
      </c>
      <c r="B2246" s="1" t="s">
        <v>5</v>
      </c>
      <c r="C2246">
        <v>43496</v>
      </c>
    </row>
    <row r="2247" spans="1:3">
      <c r="A2247" s="1">
        <v>43698</v>
      </c>
      <c r="B2247" s="1" t="s">
        <v>5</v>
      </c>
      <c r="C2247">
        <v>43498</v>
      </c>
    </row>
    <row r="2248" spans="1:3">
      <c r="A2248" s="1">
        <v>43699</v>
      </c>
      <c r="B2248" s="1" t="s">
        <v>5</v>
      </c>
      <c r="C2248">
        <v>43499</v>
      </c>
    </row>
    <row r="2249" spans="1:3">
      <c r="A2249" s="1">
        <v>43700</v>
      </c>
      <c r="B2249" s="1" t="s">
        <v>5</v>
      </c>
      <c r="C2249">
        <v>43501</v>
      </c>
    </row>
    <row r="2250" spans="1:3">
      <c r="A2250" s="1">
        <v>43701</v>
      </c>
      <c r="B2250" s="1" t="s">
        <v>5</v>
      </c>
      <c r="C2250">
        <v>43503</v>
      </c>
    </row>
    <row r="2251" spans="1:3">
      <c r="A2251" s="1">
        <v>43702</v>
      </c>
      <c r="B2251" s="1" t="s">
        <v>5</v>
      </c>
      <c r="C2251">
        <v>43505</v>
      </c>
    </row>
    <row r="2252" spans="1:3">
      <c r="A2252" s="1">
        <v>43703</v>
      </c>
      <c r="B2252" s="1" t="s">
        <v>5</v>
      </c>
      <c r="C2252">
        <v>43507</v>
      </c>
    </row>
    <row r="2253" spans="1:3">
      <c r="A2253" s="1">
        <v>43704</v>
      </c>
      <c r="B2253" s="1" t="s">
        <v>5</v>
      </c>
      <c r="C2253">
        <v>43509</v>
      </c>
    </row>
    <row r="2254" spans="1:3">
      <c r="A2254" s="1">
        <v>43705</v>
      </c>
      <c r="B2254" s="1" t="s">
        <v>5</v>
      </c>
      <c r="C2254">
        <v>43511</v>
      </c>
    </row>
    <row r="2255" spans="1:3">
      <c r="A2255" s="1">
        <v>43706</v>
      </c>
      <c r="B2255" s="1" t="s">
        <v>5</v>
      </c>
      <c r="C2255">
        <v>43513</v>
      </c>
    </row>
    <row r="2256" spans="1:3">
      <c r="A2256" s="1">
        <v>43707</v>
      </c>
      <c r="B2256" s="1" t="s">
        <v>5</v>
      </c>
      <c r="C2256">
        <v>43515</v>
      </c>
    </row>
    <row r="2257" spans="1:3">
      <c r="A2257" s="1">
        <v>43708</v>
      </c>
      <c r="B2257" s="1" t="s">
        <v>5</v>
      </c>
      <c r="C2257">
        <v>43517</v>
      </c>
    </row>
    <row r="2258" spans="1:3">
      <c r="A2258" s="1">
        <v>43709</v>
      </c>
      <c r="B2258" s="1" t="s">
        <v>5</v>
      </c>
      <c r="C2258">
        <v>43519</v>
      </c>
    </row>
    <row r="2259" spans="1:3">
      <c r="A2259" s="1">
        <v>43710</v>
      </c>
      <c r="B2259" s="1" t="s">
        <v>5</v>
      </c>
      <c r="C2259">
        <v>43520</v>
      </c>
    </row>
    <row r="2260" spans="1:3">
      <c r="A2260" s="1">
        <v>43711</v>
      </c>
      <c r="B2260" s="1" t="s">
        <v>5</v>
      </c>
      <c r="C2260">
        <v>43522</v>
      </c>
    </row>
    <row r="2261" spans="1:3">
      <c r="A2261" s="1">
        <v>43712</v>
      </c>
      <c r="B2261" s="1" t="s">
        <v>5</v>
      </c>
      <c r="C2261">
        <v>43524</v>
      </c>
    </row>
    <row r="2262" spans="1:3">
      <c r="A2262" s="1">
        <v>43713</v>
      </c>
      <c r="B2262" s="1" t="s">
        <v>5</v>
      </c>
      <c r="C2262">
        <v>43526</v>
      </c>
    </row>
    <row r="2263" spans="1:3">
      <c r="A2263" s="1">
        <v>43714</v>
      </c>
      <c r="B2263" s="1" t="s">
        <v>5</v>
      </c>
      <c r="C2263">
        <v>43528</v>
      </c>
    </row>
    <row r="2264" spans="1:3">
      <c r="A2264" s="1">
        <v>43715</v>
      </c>
      <c r="B2264" s="1" t="s">
        <v>5</v>
      </c>
      <c r="C2264">
        <v>43530</v>
      </c>
    </row>
    <row r="2265" spans="1:3">
      <c r="A2265" s="1">
        <v>43716</v>
      </c>
      <c r="B2265" s="1" t="s">
        <v>5</v>
      </c>
      <c r="C2265">
        <v>43532</v>
      </c>
    </row>
    <row r="2266" spans="1:3">
      <c r="A2266" s="1">
        <v>43717</v>
      </c>
      <c r="B2266" s="1" t="s">
        <v>5</v>
      </c>
      <c r="C2266">
        <v>43534</v>
      </c>
    </row>
    <row r="2267" spans="1:3">
      <c r="A2267" s="1">
        <v>43718</v>
      </c>
      <c r="B2267" s="1" t="s">
        <v>5</v>
      </c>
      <c r="C2267">
        <v>43536</v>
      </c>
    </row>
    <row r="2268" spans="1:3">
      <c r="A2268" s="1">
        <v>43719</v>
      </c>
      <c r="B2268" s="1" t="s">
        <v>5</v>
      </c>
      <c r="C2268">
        <v>43538</v>
      </c>
    </row>
    <row r="2269" spans="1:3">
      <c r="A2269" s="1">
        <v>43720</v>
      </c>
      <c r="B2269" s="1" t="s">
        <v>5</v>
      </c>
      <c r="C2269">
        <v>43540</v>
      </c>
    </row>
    <row r="2270" spans="1:3">
      <c r="A2270" s="1">
        <v>43721</v>
      </c>
      <c r="B2270" s="1" t="s">
        <v>5</v>
      </c>
      <c r="C2270">
        <v>43542</v>
      </c>
    </row>
    <row r="2271" spans="1:3">
      <c r="A2271" s="1">
        <v>43722</v>
      </c>
      <c r="B2271" s="1" t="s">
        <v>5</v>
      </c>
      <c r="C2271">
        <v>43543</v>
      </c>
    </row>
    <row r="2272" spans="1:3">
      <c r="A2272" s="1">
        <v>43723</v>
      </c>
      <c r="B2272" s="1" t="s">
        <v>5</v>
      </c>
      <c r="C2272">
        <v>43545</v>
      </c>
    </row>
    <row r="2273" spans="1:3">
      <c r="A2273" s="1">
        <v>43724</v>
      </c>
      <c r="B2273" s="1" t="s">
        <v>5</v>
      </c>
      <c r="C2273">
        <v>43547</v>
      </c>
    </row>
    <row r="2274" spans="1:3">
      <c r="A2274" s="1">
        <v>43725</v>
      </c>
      <c r="B2274" s="1" t="s">
        <v>5</v>
      </c>
      <c r="C2274">
        <v>43549</v>
      </c>
    </row>
    <row r="2275" spans="1:3">
      <c r="A2275" s="1">
        <v>43726</v>
      </c>
      <c r="B2275" s="1" t="s">
        <v>5</v>
      </c>
      <c r="C2275">
        <v>43551</v>
      </c>
    </row>
    <row r="2276" spans="1:3">
      <c r="A2276" s="1">
        <v>43727</v>
      </c>
      <c r="B2276" s="1" t="s">
        <v>5</v>
      </c>
      <c r="C2276">
        <v>43553</v>
      </c>
    </row>
    <row r="2277" spans="1:3">
      <c r="A2277" s="1">
        <v>43728</v>
      </c>
      <c r="B2277" s="1" t="s">
        <v>5</v>
      </c>
      <c r="C2277">
        <v>43555</v>
      </c>
    </row>
    <row r="2278" spans="1:3">
      <c r="A2278" s="1">
        <v>43729</v>
      </c>
      <c r="B2278" s="1" t="s">
        <v>5</v>
      </c>
      <c r="C2278">
        <v>43557</v>
      </c>
    </row>
    <row r="2279" spans="1:3">
      <c r="A2279" s="1">
        <v>43730</v>
      </c>
      <c r="B2279" s="1" t="s">
        <v>5</v>
      </c>
      <c r="C2279">
        <v>43559</v>
      </c>
    </row>
    <row r="2280" spans="1:3">
      <c r="A2280" s="1">
        <v>43731</v>
      </c>
      <c r="B2280" s="1" t="s">
        <v>5</v>
      </c>
      <c r="C2280">
        <v>43561</v>
      </c>
    </row>
    <row r="2281" spans="1:3">
      <c r="A2281" s="1">
        <v>43732</v>
      </c>
      <c r="B2281" s="1" t="s">
        <v>5</v>
      </c>
      <c r="C2281">
        <v>43563</v>
      </c>
    </row>
    <row r="2282" spans="1:3">
      <c r="A2282" s="1">
        <v>43733</v>
      </c>
      <c r="B2282" s="1" t="s">
        <v>5</v>
      </c>
      <c r="C2282">
        <v>43564</v>
      </c>
    </row>
    <row r="2283" spans="1:3">
      <c r="A2283" s="1">
        <v>43734</v>
      </c>
      <c r="B2283" s="1" t="s">
        <v>5</v>
      </c>
      <c r="C2283">
        <v>43566</v>
      </c>
    </row>
    <row r="2284" spans="1:3">
      <c r="A2284" s="1">
        <v>43735</v>
      </c>
      <c r="B2284" s="1" t="s">
        <v>5</v>
      </c>
      <c r="C2284">
        <v>43568</v>
      </c>
    </row>
    <row r="2285" spans="1:3">
      <c r="A2285" s="1">
        <v>43736</v>
      </c>
      <c r="B2285" s="1" t="s">
        <v>5</v>
      </c>
      <c r="C2285">
        <v>43570</v>
      </c>
    </row>
    <row r="2286" spans="1:3">
      <c r="A2286" s="1">
        <v>43737</v>
      </c>
      <c r="B2286" s="1" t="s">
        <v>5</v>
      </c>
      <c r="C2286">
        <v>43572</v>
      </c>
    </row>
    <row r="2287" spans="1:3">
      <c r="A2287" s="1">
        <v>43738</v>
      </c>
      <c r="B2287" s="1" t="s">
        <v>5</v>
      </c>
      <c r="C2287">
        <v>43574</v>
      </c>
    </row>
    <row r="2288" spans="1:3">
      <c r="A2288" s="1">
        <v>43739</v>
      </c>
      <c r="B2288" s="1" t="s">
        <v>5</v>
      </c>
      <c r="C2288">
        <v>43576</v>
      </c>
    </row>
    <row r="2289" spans="1:3">
      <c r="A2289" s="1">
        <v>43740</v>
      </c>
      <c r="B2289" s="1" t="s">
        <v>5</v>
      </c>
      <c r="C2289">
        <v>43578</v>
      </c>
    </row>
    <row r="2290" spans="1:3">
      <c r="A2290" s="1">
        <v>43741</v>
      </c>
      <c r="B2290" s="1" t="s">
        <v>5</v>
      </c>
      <c r="C2290">
        <v>43580</v>
      </c>
    </row>
    <row r="2291" spans="1:3">
      <c r="A2291" s="1">
        <v>43742</v>
      </c>
      <c r="B2291" s="1" t="s">
        <v>5</v>
      </c>
      <c r="C2291">
        <v>43582</v>
      </c>
    </row>
    <row r="2292" spans="1:3">
      <c r="A2292" s="1">
        <v>43743</v>
      </c>
      <c r="B2292" s="1" t="s">
        <v>5</v>
      </c>
      <c r="C2292">
        <v>43584</v>
      </c>
    </row>
    <row r="2293" spans="1:3">
      <c r="A2293" s="1">
        <v>43744</v>
      </c>
      <c r="B2293" s="1" t="s">
        <v>5</v>
      </c>
      <c r="C2293">
        <v>43586</v>
      </c>
    </row>
    <row r="2294" spans="1:3">
      <c r="A2294" s="1">
        <v>43745</v>
      </c>
      <c r="B2294" s="1" t="s">
        <v>5</v>
      </c>
      <c r="C2294">
        <v>43587</v>
      </c>
    </row>
    <row r="2295" spans="1:3">
      <c r="A2295" s="1">
        <v>43746</v>
      </c>
      <c r="B2295" s="1" t="s">
        <v>5</v>
      </c>
      <c r="C2295">
        <v>43589</v>
      </c>
    </row>
    <row r="2296" spans="1:3">
      <c r="A2296" s="1">
        <v>43747</v>
      </c>
      <c r="B2296" s="1" t="s">
        <v>5</v>
      </c>
      <c r="C2296">
        <v>43591</v>
      </c>
    </row>
    <row r="2297" spans="1:3">
      <c r="A2297" s="1">
        <v>43748</v>
      </c>
      <c r="B2297" s="1" t="s">
        <v>5</v>
      </c>
      <c r="C2297">
        <v>43593</v>
      </c>
    </row>
    <row r="2298" spans="1:3">
      <c r="A2298" s="1">
        <v>43749</v>
      </c>
      <c r="B2298" s="1" t="s">
        <v>5</v>
      </c>
      <c r="C2298">
        <v>43595</v>
      </c>
    </row>
    <row r="2299" spans="1:3">
      <c r="A2299" s="1">
        <v>43750</v>
      </c>
      <c r="B2299" s="1" t="s">
        <v>5</v>
      </c>
      <c r="C2299">
        <v>43597</v>
      </c>
    </row>
    <row r="2300" spans="1:3">
      <c r="A2300" s="1">
        <v>43751</v>
      </c>
      <c r="B2300" s="1" t="s">
        <v>5</v>
      </c>
      <c r="C2300">
        <v>43599</v>
      </c>
    </row>
    <row r="2301" spans="1:3">
      <c r="A2301" s="1">
        <v>43752</v>
      </c>
      <c r="B2301" s="1" t="s">
        <v>5</v>
      </c>
      <c r="C2301">
        <v>43601</v>
      </c>
    </row>
    <row r="2302" spans="1:3">
      <c r="A2302" s="1">
        <v>43753</v>
      </c>
      <c r="B2302" s="1" t="s">
        <v>5</v>
      </c>
      <c r="C2302">
        <v>43603</v>
      </c>
    </row>
    <row r="2303" spans="1:3">
      <c r="A2303" s="1">
        <v>43754</v>
      </c>
      <c r="B2303" s="1" t="s">
        <v>5</v>
      </c>
      <c r="C2303">
        <v>43605</v>
      </c>
    </row>
    <row r="2304" spans="1:3">
      <c r="A2304" s="1">
        <v>43755</v>
      </c>
      <c r="B2304" s="1" t="s">
        <v>5</v>
      </c>
      <c r="C2304">
        <v>43607</v>
      </c>
    </row>
    <row r="2305" spans="1:3">
      <c r="A2305" s="1">
        <v>43756</v>
      </c>
      <c r="B2305" s="1" t="s">
        <v>5</v>
      </c>
      <c r="C2305">
        <v>43608</v>
      </c>
    </row>
    <row r="2306" spans="1:3">
      <c r="A2306" s="1">
        <v>43757</v>
      </c>
      <c r="B2306" s="1" t="s">
        <v>5</v>
      </c>
      <c r="C2306">
        <v>43610</v>
      </c>
    </row>
    <row r="2307" spans="1:3">
      <c r="A2307" s="1">
        <v>43758</v>
      </c>
      <c r="B2307" s="1" t="s">
        <v>5</v>
      </c>
      <c r="C2307">
        <v>43612</v>
      </c>
    </row>
    <row r="2308" spans="1:3">
      <c r="A2308" s="1">
        <v>43759</v>
      </c>
      <c r="B2308" s="1" t="s">
        <v>5</v>
      </c>
      <c r="C2308">
        <v>43614</v>
      </c>
    </row>
    <row r="2309" spans="1:3">
      <c r="A2309" s="1">
        <v>43760</v>
      </c>
      <c r="B2309" s="1" t="s">
        <v>5</v>
      </c>
      <c r="C2309">
        <v>43616</v>
      </c>
    </row>
    <row r="2310" spans="1:3">
      <c r="A2310" s="1">
        <v>43761</v>
      </c>
      <c r="B2310" s="1" t="s">
        <v>5</v>
      </c>
      <c r="C2310">
        <v>43618</v>
      </c>
    </row>
    <row r="2311" spans="1:3">
      <c r="A2311" s="1">
        <v>43762</v>
      </c>
      <c r="B2311" s="1" t="s">
        <v>5</v>
      </c>
      <c r="C2311">
        <v>43620</v>
      </c>
    </row>
    <row r="2312" spans="1:3">
      <c r="A2312" s="1">
        <v>43763</v>
      </c>
      <c r="B2312" s="1" t="s">
        <v>5</v>
      </c>
      <c r="C2312">
        <v>43622</v>
      </c>
    </row>
    <row r="2313" spans="1:3">
      <c r="A2313" s="1">
        <v>43764</v>
      </c>
      <c r="B2313" s="1" t="s">
        <v>5</v>
      </c>
      <c r="C2313">
        <v>43624</v>
      </c>
    </row>
    <row r="2314" spans="1:3">
      <c r="A2314" s="1">
        <v>43765</v>
      </c>
      <c r="B2314" s="1" t="s">
        <v>5</v>
      </c>
      <c r="C2314">
        <v>43626</v>
      </c>
    </row>
    <row r="2315" spans="1:3">
      <c r="A2315" s="1">
        <v>43766</v>
      </c>
      <c r="B2315" s="1" t="s">
        <v>5</v>
      </c>
      <c r="C2315">
        <v>43628</v>
      </c>
    </row>
    <row r="2316" spans="1:3">
      <c r="A2316" s="1">
        <v>43767</v>
      </c>
      <c r="B2316" s="1" t="s">
        <v>5</v>
      </c>
      <c r="C2316">
        <v>43630</v>
      </c>
    </row>
    <row r="2317" spans="1:3">
      <c r="A2317" s="1">
        <v>43768</v>
      </c>
      <c r="B2317" s="1" t="s">
        <v>5</v>
      </c>
      <c r="C2317">
        <v>43631</v>
      </c>
    </row>
    <row r="2318" spans="1:3">
      <c r="A2318" s="1">
        <v>43769</v>
      </c>
      <c r="B2318" s="1" t="s">
        <v>5</v>
      </c>
      <c r="C2318">
        <v>43633</v>
      </c>
    </row>
    <row r="2319" spans="1:3">
      <c r="A2319" s="1">
        <v>43770</v>
      </c>
      <c r="B2319" s="1" t="s">
        <v>5</v>
      </c>
      <c r="C2319">
        <v>43635</v>
      </c>
    </row>
    <row r="2320" spans="1:3">
      <c r="A2320" s="1">
        <v>43771</v>
      </c>
      <c r="B2320" s="1" t="s">
        <v>5</v>
      </c>
      <c r="C2320">
        <v>43637</v>
      </c>
    </row>
    <row r="2321" spans="1:3">
      <c r="A2321" s="1">
        <v>43772</v>
      </c>
      <c r="B2321" s="1" t="s">
        <v>5</v>
      </c>
      <c r="C2321">
        <v>43639</v>
      </c>
    </row>
    <row r="2322" spans="1:3">
      <c r="A2322" s="1">
        <v>43773</v>
      </c>
      <c r="B2322" s="1" t="s">
        <v>5</v>
      </c>
      <c r="C2322">
        <v>43641</v>
      </c>
    </row>
    <row r="2323" spans="1:3">
      <c r="A2323" s="1">
        <v>43774</v>
      </c>
      <c r="B2323" s="1" t="s">
        <v>5</v>
      </c>
      <c r="C2323">
        <v>43643</v>
      </c>
    </row>
    <row r="2324" spans="1:3">
      <c r="A2324" s="1">
        <v>43775</v>
      </c>
      <c r="B2324" s="1" t="s">
        <v>5</v>
      </c>
      <c r="C2324">
        <v>43645</v>
      </c>
    </row>
    <row r="2325" spans="1:3">
      <c r="A2325" s="1">
        <v>43776</v>
      </c>
      <c r="B2325" s="1" t="s">
        <v>5</v>
      </c>
      <c r="C2325">
        <v>43647</v>
      </c>
    </row>
    <row r="2326" spans="1:3">
      <c r="A2326" s="1">
        <v>43777</v>
      </c>
      <c r="B2326" s="1" t="s">
        <v>5</v>
      </c>
      <c r="C2326">
        <v>43649</v>
      </c>
    </row>
    <row r="2327" spans="1:3">
      <c r="A2327" s="1">
        <v>43778</v>
      </c>
      <c r="B2327" s="1" t="s">
        <v>5</v>
      </c>
      <c r="C2327">
        <v>43651</v>
      </c>
    </row>
    <row r="2328" spans="1:3">
      <c r="A2328" s="1">
        <v>43779</v>
      </c>
      <c r="B2328" s="1" t="s">
        <v>5</v>
      </c>
      <c r="C2328">
        <v>43652</v>
      </c>
    </row>
    <row r="2329" spans="1:3">
      <c r="A2329" s="1">
        <v>43780</v>
      </c>
      <c r="B2329" s="1" t="s">
        <v>5</v>
      </c>
      <c r="C2329">
        <v>43654</v>
      </c>
    </row>
    <row r="2330" spans="1:3">
      <c r="A2330" s="1">
        <v>43781</v>
      </c>
      <c r="B2330" s="1" t="s">
        <v>5</v>
      </c>
      <c r="C2330">
        <v>43656</v>
      </c>
    </row>
    <row r="2331" spans="1:3">
      <c r="A2331" s="1">
        <v>43782</v>
      </c>
      <c r="B2331" s="1" t="s">
        <v>5</v>
      </c>
      <c r="C2331">
        <v>43658</v>
      </c>
    </row>
    <row r="2332" spans="1:3">
      <c r="A2332" s="1">
        <v>43783</v>
      </c>
      <c r="B2332" s="1" t="s">
        <v>5</v>
      </c>
      <c r="C2332">
        <v>43660</v>
      </c>
    </row>
    <row r="2333" spans="1:3">
      <c r="A2333" s="1">
        <v>43784</v>
      </c>
      <c r="B2333" s="1" t="s">
        <v>5</v>
      </c>
      <c r="C2333">
        <v>43662</v>
      </c>
    </row>
    <row r="2334" spans="1:3">
      <c r="A2334" s="1">
        <v>43785</v>
      </c>
      <c r="B2334" s="1" t="s">
        <v>5</v>
      </c>
      <c r="C2334">
        <v>43664</v>
      </c>
    </row>
    <row r="2335" spans="1:3">
      <c r="A2335" s="1">
        <v>43786</v>
      </c>
      <c r="B2335" s="1" t="s">
        <v>5</v>
      </c>
      <c r="C2335">
        <v>43666</v>
      </c>
    </row>
    <row r="2336" spans="1:3">
      <c r="A2336" s="1">
        <v>43787</v>
      </c>
      <c r="B2336" s="1" t="s">
        <v>5</v>
      </c>
      <c r="C2336">
        <v>43668</v>
      </c>
    </row>
    <row r="2337" spans="1:3">
      <c r="A2337" s="1">
        <v>43788</v>
      </c>
      <c r="B2337" s="1" t="s">
        <v>5</v>
      </c>
      <c r="C2337">
        <v>43670</v>
      </c>
    </row>
    <row r="2338" spans="1:3">
      <c r="A2338" s="1">
        <v>43789</v>
      </c>
      <c r="B2338" s="1" t="s">
        <v>5</v>
      </c>
      <c r="C2338">
        <v>43672</v>
      </c>
    </row>
    <row r="2339" spans="1:3">
      <c r="A2339" s="1">
        <v>43790</v>
      </c>
      <c r="B2339" s="1" t="s">
        <v>5</v>
      </c>
      <c r="C2339">
        <v>43673</v>
      </c>
    </row>
    <row r="2340" spans="1:3">
      <c r="A2340" s="1">
        <v>43791</v>
      </c>
      <c r="B2340" s="1" t="s">
        <v>5</v>
      </c>
      <c r="C2340">
        <v>43675</v>
      </c>
    </row>
    <row r="2341" spans="1:3">
      <c r="A2341" s="1">
        <v>43792</v>
      </c>
      <c r="B2341" s="1" t="s">
        <v>5</v>
      </c>
      <c r="C2341">
        <v>43677</v>
      </c>
    </row>
    <row r="2342" spans="1:3">
      <c r="A2342" s="1">
        <v>43793</v>
      </c>
      <c r="B2342" s="1" t="s">
        <v>5</v>
      </c>
      <c r="C2342">
        <v>43679</v>
      </c>
    </row>
    <row r="2343" spans="1:3">
      <c r="A2343" s="1">
        <v>43794</v>
      </c>
      <c r="B2343" s="1" t="s">
        <v>5</v>
      </c>
      <c r="C2343">
        <v>43681</v>
      </c>
    </row>
    <row r="2344" spans="1:3">
      <c r="A2344" s="1">
        <v>43795</v>
      </c>
      <c r="B2344" s="1" t="s">
        <v>5</v>
      </c>
      <c r="C2344">
        <v>43683</v>
      </c>
    </row>
    <row r="2345" spans="1:3">
      <c r="A2345" s="1">
        <v>43796</v>
      </c>
      <c r="B2345" s="1" t="s">
        <v>5</v>
      </c>
      <c r="C2345">
        <v>43685</v>
      </c>
    </row>
    <row r="2346" spans="1:3">
      <c r="A2346" s="1">
        <v>43797</v>
      </c>
      <c r="B2346" s="1" t="s">
        <v>5</v>
      </c>
      <c r="C2346">
        <v>43687</v>
      </c>
    </row>
    <row r="2347" spans="1:3">
      <c r="A2347" s="1">
        <v>43798</v>
      </c>
      <c r="B2347" s="1" t="s">
        <v>5</v>
      </c>
      <c r="C2347">
        <v>43689</v>
      </c>
    </row>
    <row r="2348" spans="1:3">
      <c r="A2348" s="1">
        <v>43799</v>
      </c>
      <c r="B2348" s="1" t="s">
        <v>5</v>
      </c>
      <c r="C2348">
        <v>43691</v>
      </c>
    </row>
    <row r="2349" spans="1:3">
      <c r="A2349" s="1">
        <v>43800</v>
      </c>
      <c r="B2349" s="1" t="s">
        <v>5</v>
      </c>
      <c r="C2349">
        <v>43693</v>
      </c>
    </row>
    <row r="2350" spans="1:3">
      <c r="A2350" s="1">
        <v>43801</v>
      </c>
      <c r="B2350" s="1" t="s">
        <v>5</v>
      </c>
      <c r="C2350">
        <v>43695</v>
      </c>
    </row>
    <row r="2351" spans="1:3">
      <c r="A2351" s="1">
        <v>43802</v>
      </c>
      <c r="B2351" s="1" t="s">
        <v>5</v>
      </c>
      <c r="C2351">
        <v>43696</v>
      </c>
    </row>
    <row r="2352" spans="1:3">
      <c r="A2352" s="1">
        <v>43803</v>
      </c>
      <c r="B2352" s="1" t="s">
        <v>5</v>
      </c>
      <c r="C2352">
        <v>43698</v>
      </c>
    </row>
    <row r="2353" spans="1:3">
      <c r="A2353" s="1">
        <v>43804</v>
      </c>
      <c r="B2353" s="1" t="s">
        <v>5</v>
      </c>
      <c r="C2353">
        <v>43700</v>
      </c>
    </row>
    <row r="2354" spans="1:3">
      <c r="A2354" s="1">
        <v>43805</v>
      </c>
      <c r="B2354" s="1" t="s">
        <v>5</v>
      </c>
      <c r="C2354">
        <v>43702</v>
      </c>
    </row>
    <row r="2355" spans="1:3">
      <c r="A2355" s="1">
        <v>43806</v>
      </c>
      <c r="B2355" s="1" t="s">
        <v>5</v>
      </c>
      <c r="C2355">
        <v>43704</v>
      </c>
    </row>
    <row r="2356" spans="1:3">
      <c r="A2356" s="1">
        <v>43807</v>
      </c>
      <c r="B2356" s="1" t="s">
        <v>5</v>
      </c>
      <c r="C2356">
        <v>43706</v>
      </c>
    </row>
    <row r="2357" spans="1:3">
      <c r="A2357" s="1">
        <v>43808</v>
      </c>
      <c r="B2357" s="1" t="s">
        <v>5</v>
      </c>
      <c r="C2357">
        <v>43708</v>
      </c>
    </row>
    <row r="2358" spans="1:3">
      <c r="A2358" s="1">
        <v>43809</v>
      </c>
      <c r="B2358" s="1" t="s">
        <v>5</v>
      </c>
      <c r="C2358">
        <v>43710</v>
      </c>
    </row>
    <row r="2359" spans="1:3">
      <c r="A2359" s="1">
        <v>43810</v>
      </c>
      <c r="B2359" s="1" t="s">
        <v>5</v>
      </c>
      <c r="C2359">
        <v>43712</v>
      </c>
    </row>
    <row r="2360" spans="1:3">
      <c r="A2360" s="1">
        <v>43811</v>
      </c>
      <c r="B2360" s="1" t="s">
        <v>5</v>
      </c>
      <c r="C2360">
        <v>43714</v>
      </c>
    </row>
    <row r="2361" spans="1:3">
      <c r="A2361" s="1">
        <v>43812</v>
      </c>
      <c r="B2361" s="1" t="s">
        <v>5</v>
      </c>
      <c r="C2361">
        <v>43716</v>
      </c>
    </row>
    <row r="2362" spans="1:3">
      <c r="A2362" s="1">
        <v>43813</v>
      </c>
      <c r="B2362" s="1" t="s">
        <v>5</v>
      </c>
      <c r="C2362">
        <v>43717</v>
      </c>
    </row>
    <row r="2363" spans="1:3">
      <c r="A2363" s="1">
        <v>43814</v>
      </c>
      <c r="B2363" s="1" t="s">
        <v>5</v>
      </c>
      <c r="C2363">
        <v>43719</v>
      </c>
    </row>
    <row r="2364" spans="1:3">
      <c r="A2364" s="1">
        <v>43815</v>
      </c>
      <c r="B2364" s="1" t="s">
        <v>5</v>
      </c>
      <c r="C2364">
        <v>43721</v>
      </c>
    </row>
    <row r="2365" spans="1:3">
      <c r="A2365" s="1">
        <v>43816</v>
      </c>
      <c r="B2365" s="1" t="s">
        <v>5</v>
      </c>
      <c r="C2365">
        <v>43723</v>
      </c>
    </row>
    <row r="2366" spans="1:3">
      <c r="A2366" s="1">
        <v>43817</v>
      </c>
      <c r="B2366" s="1" t="s">
        <v>5</v>
      </c>
      <c r="C2366">
        <v>43725</v>
      </c>
    </row>
    <row r="2367" spans="1:3">
      <c r="A2367" s="1">
        <v>43818</v>
      </c>
      <c r="B2367" s="1" t="s">
        <v>5</v>
      </c>
      <c r="C2367">
        <v>43727</v>
      </c>
    </row>
    <row r="2368" spans="1:3">
      <c r="A2368" s="1">
        <v>43819</v>
      </c>
      <c r="B2368" s="1" t="s">
        <v>5</v>
      </c>
      <c r="C2368">
        <v>43729</v>
      </c>
    </row>
    <row r="2369" spans="1:3">
      <c r="A2369" s="1">
        <v>43820</v>
      </c>
      <c r="B2369" s="1" t="s">
        <v>5</v>
      </c>
      <c r="C2369">
        <v>43731</v>
      </c>
    </row>
    <row r="2370" spans="1:3">
      <c r="A2370" s="1">
        <v>43821</v>
      </c>
      <c r="B2370" s="1" t="s">
        <v>5</v>
      </c>
      <c r="C2370">
        <v>43733</v>
      </c>
    </row>
    <row r="2371" spans="1:3">
      <c r="A2371" s="1">
        <v>43822</v>
      </c>
      <c r="B2371" s="1" t="s">
        <v>5</v>
      </c>
      <c r="C2371">
        <v>43735</v>
      </c>
    </row>
    <row r="2372" spans="1:3">
      <c r="A2372" s="1">
        <v>43823</v>
      </c>
      <c r="B2372" s="1" t="s">
        <v>5</v>
      </c>
      <c r="C2372">
        <v>43737</v>
      </c>
    </row>
    <row r="2373" spans="1:3">
      <c r="A2373" s="1">
        <v>43824</v>
      </c>
      <c r="B2373" s="1" t="s">
        <v>5</v>
      </c>
      <c r="C2373">
        <v>43739</v>
      </c>
    </row>
    <row r="2374" spans="1:3">
      <c r="A2374" s="1">
        <v>43825</v>
      </c>
      <c r="B2374" s="1" t="s">
        <v>5</v>
      </c>
      <c r="C2374">
        <v>43740</v>
      </c>
    </row>
    <row r="2375" spans="1:3">
      <c r="A2375" s="1">
        <v>43826</v>
      </c>
      <c r="B2375" s="1" t="s">
        <v>5</v>
      </c>
      <c r="C2375">
        <v>43742</v>
      </c>
    </row>
    <row r="2376" spans="1:3">
      <c r="A2376" s="1">
        <v>43827</v>
      </c>
      <c r="B2376" s="1" t="s">
        <v>5</v>
      </c>
      <c r="C2376">
        <v>43744</v>
      </c>
    </row>
    <row r="2377" spans="1:3">
      <c r="A2377" s="1">
        <v>43828</v>
      </c>
      <c r="B2377" s="1" t="s">
        <v>5</v>
      </c>
      <c r="C2377">
        <v>43746</v>
      </c>
    </row>
    <row r="2378" spans="1:3">
      <c r="A2378" s="1">
        <v>43829</v>
      </c>
      <c r="B2378" s="1" t="s">
        <v>5</v>
      </c>
      <c r="C2378">
        <v>43748</v>
      </c>
    </row>
    <row r="2379" spans="1:3">
      <c r="A2379" s="1">
        <v>43830</v>
      </c>
      <c r="B2379" s="1" t="s">
        <v>5</v>
      </c>
      <c r="C2379">
        <v>43750</v>
      </c>
    </row>
    <row r="2380" spans="1:3">
      <c r="A2380" s="1">
        <v>43831</v>
      </c>
      <c r="B2380" s="1" t="s">
        <v>5</v>
      </c>
      <c r="C2380">
        <v>43752</v>
      </c>
    </row>
    <row r="2381" spans="1:3">
      <c r="A2381" s="1">
        <v>43832</v>
      </c>
      <c r="B2381" s="1" t="s">
        <v>5</v>
      </c>
      <c r="C2381">
        <v>43754</v>
      </c>
    </row>
    <row r="2382" spans="1:3">
      <c r="A2382" s="1">
        <v>43833</v>
      </c>
      <c r="B2382" s="1" t="s">
        <v>5</v>
      </c>
      <c r="C2382">
        <v>43756</v>
      </c>
    </row>
    <row r="2383" spans="1:3">
      <c r="A2383" s="1">
        <v>43834</v>
      </c>
      <c r="B2383" s="1" t="s">
        <v>5</v>
      </c>
      <c r="C2383">
        <v>43758</v>
      </c>
    </row>
    <row r="2384" spans="1:3">
      <c r="A2384" s="1">
        <v>43835</v>
      </c>
      <c r="B2384" s="1" t="s">
        <v>5</v>
      </c>
      <c r="C2384">
        <v>43760</v>
      </c>
    </row>
    <row r="2385" spans="1:3">
      <c r="A2385" s="1">
        <v>43836</v>
      </c>
      <c r="B2385" s="1" t="s">
        <v>5</v>
      </c>
      <c r="C2385">
        <v>43761</v>
      </c>
    </row>
    <row r="2386" spans="1:3">
      <c r="A2386" s="1">
        <v>43837</v>
      </c>
      <c r="B2386" s="1" t="s">
        <v>5</v>
      </c>
      <c r="C2386">
        <v>43763</v>
      </c>
    </row>
    <row r="2387" spans="1:3">
      <c r="A2387" s="1">
        <v>43838</v>
      </c>
      <c r="B2387" s="1" t="s">
        <v>5</v>
      </c>
      <c r="C2387">
        <v>43765</v>
      </c>
    </row>
    <row r="2388" spans="1:3">
      <c r="A2388" s="1">
        <v>43839</v>
      </c>
      <c r="B2388" s="1" t="s">
        <v>5</v>
      </c>
      <c r="C2388">
        <v>43767</v>
      </c>
    </row>
    <row r="2389" spans="1:3">
      <c r="A2389" s="1">
        <v>43840</v>
      </c>
      <c r="B2389" s="1" t="s">
        <v>5</v>
      </c>
      <c r="C2389">
        <v>43769</v>
      </c>
    </row>
    <row r="2390" spans="1:3">
      <c r="A2390" s="1">
        <v>43841</v>
      </c>
      <c r="B2390" s="1" t="s">
        <v>5</v>
      </c>
      <c r="C2390">
        <v>43771</v>
      </c>
    </row>
    <row r="2391" spans="1:3">
      <c r="A2391" s="1">
        <v>43842</v>
      </c>
      <c r="B2391" s="1" t="s">
        <v>5</v>
      </c>
      <c r="C2391">
        <v>43773</v>
      </c>
    </row>
    <row r="2392" spans="1:3">
      <c r="A2392" s="1">
        <v>43843</v>
      </c>
      <c r="B2392" s="1" t="s">
        <v>5</v>
      </c>
      <c r="C2392">
        <v>43775</v>
      </c>
    </row>
    <row r="2393" spans="1:3">
      <c r="A2393" s="1">
        <v>43844</v>
      </c>
      <c r="B2393" s="1" t="s">
        <v>5</v>
      </c>
      <c r="C2393">
        <v>43777</v>
      </c>
    </row>
    <row r="2394" spans="1:3">
      <c r="A2394" s="1">
        <v>43845</v>
      </c>
      <c r="B2394" s="1" t="s">
        <v>5</v>
      </c>
      <c r="C2394">
        <v>43779</v>
      </c>
    </row>
    <row r="2395" spans="1:3">
      <c r="A2395" s="1">
        <v>43846</v>
      </c>
      <c r="B2395" s="1" t="s">
        <v>5</v>
      </c>
      <c r="C2395">
        <v>43781</v>
      </c>
    </row>
    <row r="2396" spans="1:3">
      <c r="A2396" s="1">
        <v>43847</v>
      </c>
      <c r="B2396" s="1" t="s">
        <v>5</v>
      </c>
      <c r="C2396">
        <v>43783</v>
      </c>
    </row>
    <row r="2397" spans="1:3">
      <c r="A2397" s="1">
        <v>43848</v>
      </c>
      <c r="B2397" s="1" t="s">
        <v>5</v>
      </c>
      <c r="C2397">
        <v>43784</v>
      </c>
    </row>
    <row r="2398" spans="1:3">
      <c r="A2398" s="1">
        <v>43849</v>
      </c>
      <c r="B2398" s="1" t="s">
        <v>5</v>
      </c>
      <c r="C2398">
        <v>43786</v>
      </c>
    </row>
    <row r="2399" spans="1:3">
      <c r="A2399" s="1">
        <v>43850</v>
      </c>
      <c r="B2399" s="1" t="s">
        <v>5</v>
      </c>
      <c r="C2399">
        <v>43788</v>
      </c>
    </row>
    <row r="2400" spans="1:3">
      <c r="A2400" s="1">
        <v>43851</v>
      </c>
      <c r="B2400" s="1" t="s">
        <v>5</v>
      </c>
      <c r="C2400">
        <v>43790</v>
      </c>
    </row>
    <row r="2401" spans="1:3">
      <c r="A2401" s="1">
        <v>43852</v>
      </c>
      <c r="B2401" s="1" t="s">
        <v>5</v>
      </c>
      <c r="C2401">
        <v>43792</v>
      </c>
    </row>
    <row r="2402" spans="1:3">
      <c r="A2402" s="1">
        <v>43853</v>
      </c>
      <c r="B2402" s="1" t="s">
        <v>5</v>
      </c>
      <c r="C2402">
        <v>43794</v>
      </c>
    </row>
    <row r="2403" spans="1:3">
      <c r="A2403" s="1">
        <v>43854</v>
      </c>
      <c r="B2403" s="1" t="s">
        <v>5</v>
      </c>
      <c r="C2403">
        <v>43796</v>
      </c>
    </row>
    <row r="2404" spans="1:3">
      <c r="A2404" s="1">
        <v>43855</v>
      </c>
      <c r="B2404" s="1" t="s">
        <v>5</v>
      </c>
      <c r="C2404">
        <v>43798</v>
      </c>
    </row>
    <row r="2405" spans="1:3">
      <c r="A2405" s="1">
        <v>43856</v>
      </c>
      <c r="B2405" s="1" t="s">
        <v>5</v>
      </c>
      <c r="C2405">
        <v>43800</v>
      </c>
    </row>
    <row r="2406" spans="1:3">
      <c r="A2406" s="1">
        <v>43857</v>
      </c>
      <c r="B2406" s="1" t="s">
        <v>5</v>
      </c>
      <c r="C2406">
        <v>43802</v>
      </c>
    </row>
    <row r="2407" spans="1:3">
      <c r="A2407" s="1">
        <v>43858</v>
      </c>
      <c r="B2407" s="1" t="s">
        <v>5</v>
      </c>
      <c r="C2407">
        <v>43804</v>
      </c>
    </row>
    <row r="2408" spans="1:3">
      <c r="A2408" s="1">
        <v>43859</v>
      </c>
      <c r="B2408" s="1" t="s">
        <v>5</v>
      </c>
      <c r="C2408">
        <v>43805</v>
      </c>
    </row>
    <row r="2409" spans="1:3">
      <c r="A2409" s="1">
        <v>43860</v>
      </c>
      <c r="B2409" s="1" t="s">
        <v>5</v>
      </c>
      <c r="C2409">
        <v>43807</v>
      </c>
    </row>
    <row r="2410" spans="1:3">
      <c r="A2410" s="1">
        <v>43861</v>
      </c>
      <c r="B2410" s="1" t="s">
        <v>5</v>
      </c>
      <c r="C2410">
        <v>43809</v>
      </c>
    </row>
    <row r="2411" spans="1:3">
      <c r="A2411" s="1">
        <v>43862</v>
      </c>
      <c r="B2411" s="1" t="s">
        <v>5</v>
      </c>
      <c r="C2411">
        <v>43811</v>
      </c>
    </row>
    <row r="2412" spans="1:3">
      <c r="A2412" s="1">
        <v>43863</v>
      </c>
      <c r="B2412" s="1" t="s">
        <v>5</v>
      </c>
      <c r="C2412">
        <v>43813</v>
      </c>
    </row>
    <row r="2413" spans="1:3">
      <c r="A2413" s="1">
        <v>43864</v>
      </c>
      <c r="B2413" s="1" t="s">
        <v>5</v>
      </c>
      <c r="C2413">
        <v>43815</v>
      </c>
    </row>
    <row r="2414" spans="1:3">
      <c r="A2414" s="1">
        <v>43865</v>
      </c>
      <c r="B2414" s="1" t="s">
        <v>5</v>
      </c>
      <c r="C2414">
        <v>43817</v>
      </c>
    </row>
    <row r="2415" spans="1:3">
      <c r="A2415" s="1">
        <v>43866</v>
      </c>
      <c r="B2415" s="1" t="s">
        <v>5</v>
      </c>
      <c r="C2415">
        <v>43819</v>
      </c>
    </row>
    <row r="2416" spans="1:3">
      <c r="A2416" s="1">
        <v>43867</v>
      </c>
      <c r="B2416" s="1" t="s">
        <v>5</v>
      </c>
      <c r="C2416">
        <v>43821</v>
      </c>
    </row>
    <row r="2417" spans="1:3">
      <c r="A2417" s="1">
        <v>43868</v>
      </c>
      <c r="B2417" s="1" t="s">
        <v>5</v>
      </c>
      <c r="C2417">
        <v>43823</v>
      </c>
    </row>
    <row r="2418" spans="1:3">
      <c r="A2418" s="1">
        <v>43869</v>
      </c>
      <c r="B2418" s="1" t="s">
        <v>5</v>
      </c>
      <c r="C2418">
        <v>43825</v>
      </c>
    </row>
    <row r="2419" spans="1:3">
      <c r="A2419" s="1">
        <v>43870</v>
      </c>
      <c r="B2419" s="1" t="s">
        <v>5</v>
      </c>
      <c r="C2419">
        <v>43827</v>
      </c>
    </row>
    <row r="2420" spans="1:3">
      <c r="A2420" s="1">
        <v>43871</v>
      </c>
      <c r="B2420" s="1" t="s">
        <v>5</v>
      </c>
      <c r="C2420">
        <v>43828</v>
      </c>
    </row>
    <row r="2421" spans="1:3">
      <c r="A2421" s="1">
        <v>43872</v>
      </c>
      <c r="B2421" s="1" t="s">
        <v>5</v>
      </c>
      <c r="C2421">
        <v>43830</v>
      </c>
    </row>
    <row r="2422" spans="1:3">
      <c r="A2422" s="1">
        <v>43873</v>
      </c>
      <c r="B2422" s="1" t="s">
        <v>5</v>
      </c>
      <c r="C2422">
        <v>43832</v>
      </c>
    </row>
    <row r="2423" spans="1:3">
      <c r="A2423" s="1">
        <v>43874</v>
      </c>
      <c r="B2423" s="1" t="s">
        <v>5</v>
      </c>
      <c r="C2423">
        <v>43834</v>
      </c>
    </row>
    <row r="2424" spans="1:3">
      <c r="A2424" s="1">
        <v>43875</v>
      </c>
      <c r="B2424" s="1" t="s">
        <v>5</v>
      </c>
      <c r="C2424">
        <v>43836</v>
      </c>
    </row>
    <row r="2425" spans="1:3">
      <c r="A2425" s="1">
        <v>43876</v>
      </c>
      <c r="B2425" s="1" t="s">
        <v>5</v>
      </c>
      <c r="C2425">
        <v>43838</v>
      </c>
    </row>
    <row r="2426" spans="1:3">
      <c r="A2426" s="1">
        <v>43877</v>
      </c>
      <c r="B2426" s="1" t="s">
        <v>5</v>
      </c>
      <c r="C2426">
        <v>43840</v>
      </c>
    </row>
    <row r="2427" spans="1:3">
      <c r="A2427" s="1">
        <v>43878</v>
      </c>
      <c r="B2427" s="1" t="s">
        <v>5</v>
      </c>
      <c r="C2427">
        <v>43842</v>
      </c>
    </row>
    <row r="2428" spans="1:3">
      <c r="A2428" s="1">
        <v>43879</v>
      </c>
      <c r="B2428" s="1" t="s">
        <v>5</v>
      </c>
      <c r="C2428">
        <v>43844</v>
      </c>
    </row>
    <row r="2429" spans="1:3">
      <c r="A2429" s="1">
        <v>43880</v>
      </c>
      <c r="B2429" s="1" t="s">
        <v>5</v>
      </c>
      <c r="C2429">
        <v>43846</v>
      </c>
    </row>
    <row r="2430" spans="1:3">
      <c r="A2430" s="1">
        <v>43881</v>
      </c>
      <c r="B2430" s="1" t="s">
        <v>5</v>
      </c>
      <c r="C2430">
        <v>43848</v>
      </c>
    </row>
    <row r="2431" spans="1:3">
      <c r="A2431" s="1">
        <v>43882</v>
      </c>
      <c r="B2431" s="1" t="s">
        <v>5</v>
      </c>
      <c r="C2431">
        <v>43849</v>
      </c>
    </row>
    <row r="2432" spans="1:3">
      <c r="A2432" s="1">
        <v>43883</v>
      </c>
      <c r="B2432" s="1" t="s">
        <v>5</v>
      </c>
      <c r="C2432">
        <v>43851</v>
      </c>
    </row>
    <row r="2433" spans="1:3">
      <c r="A2433" s="1">
        <v>43884</v>
      </c>
      <c r="B2433" s="1" t="s">
        <v>5</v>
      </c>
      <c r="C2433">
        <v>43853</v>
      </c>
    </row>
    <row r="2434" spans="1:3">
      <c r="A2434" s="1">
        <v>43885</v>
      </c>
      <c r="B2434" s="1" t="s">
        <v>5</v>
      </c>
      <c r="C2434">
        <v>43855</v>
      </c>
    </row>
    <row r="2435" spans="1:3">
      <c r="A2435" s="1">
        <v>43886</v>
      </c>
      <c r="B2435" s="1" t="s">
        <v>5</v>
      </c>
      <c r="C2435">
        <v>43857</v>
      </c>
    </row>
    <row r="2436" spans="1:3">
      <c r="A2436" s="1">
        <v>43887</v>
      </c>
      <c r="B2436" s="1" t="s">
        <v>5</v>
      </c>
      <c r="C2436">
        <v>43859</v>
      </c>
    </row>
    <row r="2437" spans="1:3">
      <c r="A2437" s="1">
        <v>43888</v>
      </c>
      <c r="B2437" s="1" t="s">
        <v>5</v>
      </c>
      <c r="C2437">
        <v>43861</v>
      </c>
    </row>
    <row r="2438" spans="1:3">
      <c r="A2438" s="1">
        <v>43889</v>
      </c>
      <c r="B2438" s="1" t="s">
        <v>5</v>
      </c>
      <c r="C2438">
        <v>43863</v>
      </c>
    </row>
    <row r="2439" spans="1:3">
      <c r="A2439" s="1">
        <v>43890</v>
      </c>
      <c r="B2439" s="1" t="s">
        <v>5</v>
      </c>
      <c r="C2439">
        <v>43865</v>
      </c>
    </row>
    <row r="2440" spans="1:3">
      <c r="A2440" s="1">
        <v>43891</v>
      </c>
      <c r="B2440" s="1" t="s">
        <v>5</v>
      </c>
      <c r="C2440">
        <v>43867</v>
      </c>
    </row>
    <row r="2441" spans="1:3">
      <c r="A2441" s="1">
        <v>43892</v>
      </c>
      <c r="B2441" s="1" t="s">
        <v>5</v>
      </c>
      <c r="C2441">
        <v>43869</v>
      </c>
    </row>
    <row r="2442" spans="1:3">
      <c r="A2442" s="1">
        <v>43893</v>
      </c>
      <c r="B2442" s="1" t="s">
        <v>5</v>
      </c>
      <c r="C2442">
        <v>43870</v>
      </c>
    </row>
    <row r="2443" spans="1:3">
      <c r="A2443" s="1">
        <v>43894</v>
      </c>
      <c r="B2443" s="1" t="s">
        <v>5</v>
      </c>
      <c r="C2443">
        <v>43872</v>
      </c>
    </row>
    <row r="2444" spans="1:3">
      <c r="A2444" s="1">
        <v>43895</v>
      </c>
      <c r="B2444" s="1" t="s">
        <v>5</v>
      </c>
      <c r="C2444">
        <v>43874</v>
      </c>
    </row>
    <row r="2445" spans="1:3">
      <c r="A2445" s="1">
        <v>43896</v>
      </c>
      <c r="B2445" s="1" t="s">
        <v>5</v>
      </c>
      <c r="C2445">
        <v>43876</v>
      </c>
    </row>
    <row r="2446" spans="1:3">
      <c r="A2446" s="1">
        <v>43897</v>
      </c>
      <c r="B2446" s="1" t="s">
        <v>5</v>
      </c>
      <c r="C2446">
        <v>43878</v>
      </c>
    </row>
    <row r="2447" spans="1:3">
      <c r="A2447" s="1">
        <v>43898</v>
      </c>
      <c r="B2447" s="1" t="s">
        <v>5</v>
      </c>
      <c r="C2447">
        <v>43880</v>
      </c>
    </row>
    <row r="2448" spans="1:3">
      <c r="A2448" s="1">
        <v>43899</v>
      </c>
      <c r="B2448" s="1" t="s">
        <v>5</v>
      </c>
      <c r="C2448">
        <v>43882</v>
      </c>
    </row>
    <row r="2449" spans="1:3">
      <c r="A2449" s="1">
        <v>43900</v>
      </c>
      <c r="B2449" s="1" t="s">
        <v>5</v>
      </c>
      <c r="C2449">
        <v>43884</v>
      </c>
    </row>
    <row r="2450" spans="1:3">
      <c r="A2450" s="1">
        <v>43901</v>
      </c>
      <c r="B2450" s="1" t="s">
        <v>5</v>
      </c>
      <c r="C2450">
        <v>43886</v>
      </c>
    </row>
    <row r="2451" spans="1:3">
      <c r="A2451" s="1">
        <v>43902</v>
      </c>
      <c r="B2451" s="1" t="s">
        <v>5</v>
      </c>
      <c r="C2451">
        <v>43888</v>
      </c>
    </row>
    <row r="2452" spans="1:3">
      <c r="A2452" s="1">
        <v>43903</v>
      </c>
      <c r="B2452" s="1" t="s">
        <v>5</v>
      </c>
      <c r="C2452">
        <v>43890</v>
      </c>
    </row>
    <row r="2453" spans="1:3">
      <c r="A2453" s="1">
        <v>43904</v>
      </c>
      <c r="B2453" s="1" t="s">
        <v>5</v>
      </c>
      <c r="C2453">
        <v>43892</v>
      </c>
    </row>
    <row r="2454" spans="1:3">
      <c r="A2454" s="1">
        <v>43905</v>
      </c>
      <c r="B2454" s="1" t="s">
        <v>5</v>
      </c>
      <c r="C2454">
        <v>43893</v>
      </c>
    </row>
    <row r="2455" spans="1:3">
      <c r="A2455" s="1">
        <v>43906</v>
      </c>
      <c r="B2455" s="1" t="s">
        <v>5</v>
      </c>
      <c r="C2455">
        <v>43895</v>
      </c>
    </row>
    <row r="2456" spans="1:3">
      <c r="A2456" s="1">
        <v>43907</v>
      </c>
      <c r="B2456" s="1" t="s">
        <v>5</v>
      </c>
      <c r="C2456">
        <v>43897</v>
      </c>
    </row>
    <row r="2457" spans="1:3">
      <c r="A2457" s="1">
        <v>43908</v>
      </c>
      <c r="B2457" s="1" t="s">
        <v>5</v>
      </c>
      <c r="C2457">
        <v>43899</v>
      </c>
    </row>
    <row r="2458" spans="1:3">
      <c r="A2458" s="1">
        <v>43909</v>
      </c>
      <c r="B2458" s="1" t="s">
        <v>5</v>
      </c>
      <c r="C2458">
        <v>43901</v>
      </c>
    </row>
    <row r="2459" spans="1:3">
      <c r="A2459" s="1">
        <v>43910</v>
      </c>
      <c r="B2459" s="1" t="s">
        <v>5</v>
      </c>
      <c r="C2459">
        <v>43903</v>
      </c>
    </row>
    <row r="2460" spans="1:3">
      <c r="A2460" s="1">
        <v>43911</v>
      </c>
      <c r="B2460" s="1" t="s">
        <v>5</v>
      </c>
      <c r="C2460">
        <v>43905</v>
      </c>
    </row>
    <row r="2461" spans="1:3">
      <c r="A2461" s="1">
        <v>43912</v>
      </c>
      <c r="B2461" s="1" t="s">
        <v>5</v>
      </c>
      <c r="C2461">
        <v>43907</v>
      </c>
    </row>
    <row r="2462" spans="1:3">
      <c r="A2462" s="1">
        <v>43913</v>
      </c>
      <c r="B2462" s="1" t="s">
        <v>5</v>
      </c>
      <c r="C2462">
        <v>43909</v>
      </c>
    </row>
    <row r="2463" spans="1:3">
      <c r="A2463" s="1">
        <v>43914</v>
      </c>
      <c r="B2463" s="1" t="s">
        <v>5</v>
      </c>
      <c r="C2463">
        <v>43911</v>
      </c>
    </row>
    <row r="2464" spans="1:3">
      <c r="A2464" s="1">
        <v>43915</v>
      </c>
      <c r="B2464" s="1" t="s">
        <v>5</v>
      </c>
      <c r="C2464">
        <v>43913</v>
      </c>
    </row>
    <row r="2465" spans="1:3">
      <c r="A2465" s="1">
        <v>43916</v>
      </c>
      <c r="B2465" s="1" t="s">
        <v>5</v>
      </c>
      <c r="C2465">
        <v>43914</v>
      </c>
    </row>
    <row r="2466" spans="1:3">
      <c r="A2466" s="1">
        <v>43917</v>
      </c>
      <c r="B2466" s="1" t="s">
        <v>5</v>
      </c>
      <c r="C2466">
        <v>43916</v>
      </c>
    </row>
    <row r="2467" spans="1:3">
      <c r="A2467" s="1">
        <v>43918</v>
      </c>
      <c r="B2467" s="1" t="s">
        <v>5</v>
      </c>
      <c r="C2467">
        <v>43918</v>
      </c>
    </row>
    <row r="2468" spans="1:3">
      <c r="A2468" s="1">
        <v>43919</v>
      </c>
      <c r="B2468" s="1" t="s">
        <v>5</v>
      </c>
      <c r="C2468">
        <v>43920</v>
      </c>
    </row>
    <row r="2469" spans="1:3">
      <c r="A2469" s="1">
        <v>43920</v>
      </c>
      <c r="B2469" s="1" t="s">
        <v>5</v>
      </c>
      <c r="C2469">
        <v>43922</v>
      </c>
    </row>
    <row r="2470" spans="1:3">
      <c r="A2470" s="1">
        <v>43921</v>
      </c>
      <c r="B2470" s="1" t="s">
        <v>5</v>
      </c>
      <c r="C2470">
        <v>43924</v>
      </c>
    </row>
    <row r="2471" spans="1:3">
      <c r="A2471" s="1">
        <v>43922</v>
      </c>
      <c r="B2471" s="1" t="s">
        <v>5</v>
      </c>
      <c r="C2471">
        <v>43926</v>
      </c>
    </row>
    <row r="2472" spans="1:3">
      <c r="A2472" s="1">
        <v>43923</v>
      </c>
      <c r="B2472" s="1" t="s">
        <v>5</v>
      </c>
      <c r="C2472">
        <v>43928</v>
      </c>
    </row>
    <row r="2473" spans="1:3">
      <c r="A2473" s="1">
        <v>43924</v>
      </c>
      <c r="B2473" s="1" t="s">
        <v>5</v>
      </c>
      <c r="C2473">
        <v>43930</v>
      </c>
    </row>
    <row r="2474" spans="1:3">
      <c r="A2474" s="1">
        <v>43925</v>
      </c>
      <c r="B2474" s="1" t="s">
        <v>5</v>
      </c>
      <c r="C2474">
        <v>43932</v>
      </c>
    </row>
    <row r="2475" spans="1:3">
      <c r="A2475" s="1">
        <v>43926</v>
      </c>
      <c r="B2475" s="1" t="s">
        <v>5</v>
      </c>
      <c r="C2475">
        <v>43934</v>
      </c>
    </row>
    <row r="2476" spans="1:3">
      <c r="A2476" s="1">
        <v>43927</v>
      </c>
      <c r="B2476" s="1" t="s">
        <v>5</v>
      </c>
      <c r="C2476">
        <v>43936</v>
      </c>
    </row>
    <row r="2477" spans="1:3">
      <c r="A2477" s="1">
        <v>43928</v>
      </c>
      <c r="B2477" s="1" t="s">
        <v>5</v>
      </c>
      <c r="C2477">
        <v>43937</v>
      </c>
    </row>
    <row r="2478" spans="1:3">
      <c r="A2478" s="1">
        <v>43929</v>
      </c>
      <c r="B2478" s="1" t="s">
        <v>5</v>
      </c>
      <c r="C2478">
        <v>43939</v>
      </c>
    </row>
    <row r="2479" spans="1:3">
      <c r="A2479" s="1">
        <v>43930</v>
      </c>
      <c r="B2479" s="1" t="s">
        <v>5</v>
      </c>
      <c r="C2479">
        <v>43941</v>
      </c>
    </row>
    <row r="2480" spans="1:3">
      <c r="A2480" s="1">
        <v>43931</v>
      </c>
      <c r="B2480" s="1" t="s">
        <v>5</v>
      </c>
      <c r="C2480">
        <v>43943</v>
      </c>
    </row>
    <row r="2481" spans="1:3">
      <c r="A2481" s="1">
        <v>43932</v>
      </c>
      <c r="B2481" s="1" t="s">
        <v>5</v>
      </c>
      <c r="C2481">
        <v>43945</v>
      </c>
    </row>
    <row r="2482" spans="1:3">
      <c r="A2482" s="1">
        <v>43933</v>
      </c>
      <c r="B2482" s="1" t="s">
        <v>5</v>
      </c>
      <c r="C2482">
        <v>43947</v>
      </c>
    </row>
    <row r="2483" spans="1:3">
      <c r="A2483" s="1">
        <v>43934</v>
      </c>
      <c r="B2483" s="1" t="s">
        <v>5</v>
      </c>
      <c r="C2483">
        <v>43949</v>
      </c>
    </row>
    <row r="2484" spans="1:3">
      <c r="A2484" s="1">
        <v>43935</v>
      </c>
      <c r="B2484" s="1" t="s">
        <v>5</v>
      </c>
      <c r="C2484">
        <v>43951</v>
      </c>
    </row>
    <row r="2485" spans="1:3">
      <c r="A2485" s="1">
        <v>43936</v>
      </c>
      <c r="B2485" s="1" t="s">
        <v>5</v>
      </c>
      <c r="C2485">
        <v>43953</v>
      </c>
    </row>
    <row r="2486" spans="1:3">
      <c r="A2486" s="1">
        <v>43937</v>
      </c>
      <c r="B2486" s="1" t="s">
        <v>5</v>
      </c>
      <c r="C2486">
        <v>43955</v>
      </c>
    </row>
    <row r="2487" spans="1:3">
      <c r="A2487" s="1">
        <v>43938</v>
      </c>
      <c r="B2487" s="1" t="s">
        <v>5</v>
      </c>
      <c r="C2487">
        <v>43957</v>
      </c>
    </row>
    <row r="2488" spans="1:3">
      <c r="A2488" s="1">
        <v>43939</v>
      </c>
      <c r="B2488" s="1" t="s">
        <v>5</v>
      </c>
      <c r="C2488">
        <v>43958</v>
      </c>
    </row>
    <row r="2489" spans="1:3">
      <c r="A2489" s="1">
        <v>43940</v>
      </c>
      <c r="B2489" s="1" t="s">
        <v>5</v>
      </c>
      <c r="C2489">
        <v>43960</v>
      </c>
    </row>
    <row r="2490" spans="1:3">
      <c r="A2490" s="1">
        <v>43941</v>
      </c>
      <c r="B2490" s="1" t="s">
        <v>5</v>
      </c>
      <c r="C2490">
        <v>43962</v>
      </c>
    </row>
    <row r="2491" spans="1:3">
      <c r="A2491" s="1">
        <v>43942</v>
      </c>
      <c r="B2491" s="1" t="s">
        <v>5</v>
      </c>
      <c r="C2491">
        <v>43964</v>
      </c>
    </row>
    <row r="2492" spans="1:3">
      <c r="A2492" s="1">
        <v>43943</v>
      </c>
      <c r="B2492" s="1" t="s">
        <v>5</v>
      </c>
      <c r="C2492">
        <v>43966</v>
      </c>
    </row>
    <row r="2493" spans="1:3">
      <c r="A2493" s="1">
        <v>43944</v>
      </c>
      <c r="B2493" s="1" t="s">
        <v>5</v>
      </c>
      <c r="C2493">
        <v>43968</v>
      </c>
    </row>
    <row r="2494" spans="1:3">
      <c r="A2494" s="1">
        <v>43945</v>
      </c>
      <c r="B2494" s="1" t="s">
        <v>5</v>
      </c>
      <c r="C2494">
        <v>43970</v>
      </c>
    </row>
    <row r="2495" spans="1:3">
      <c r="A2495" s="1">
        <v>43946</v>
      </c>
      <c r="B2495" s="1" t="s">
        <v>5</v>
      </c>
      <c r="C2495">
        <v>43972</v>
      </c>
    </row>
    <row r="2496" spans="1:3">
      <c r="A2496" s="1">
        <v>43947</v>
      </c>
      <c r="B2496" s="1" t="s">
        <v>5</v>
      </c>
      <c r="C2496">
        <v>43974</v>
      </c>
    </row>
    <row r="2497" spans="1:3">
      <c r="A2497" s="1">
        <v>43948</v>
      </c>
      <c r="B2497" s="1" t="s">
        <v>5</v>
      </c>
      <c r="C2497">
        <v>43976</v>
      </c>
    </row>
    <row r="2498" spans="1:3">
      <c r="A2498" s="1">
        <v>43949</v>
      </c>
      <c r="B2498" s="1" t="s">
        <v>5</v>
      </c>
      <c r="C2498">
        <v>43978</v>
      </c>
    </row>
    <row r="2499" spans="1:3">
      <c r="A2499" s="1">
        <v>43950</v>
      </c>
      <c r="B2499" s="1" t="s">
        <v>5</v>
      </c>
      <c r="C2499">
        <v>43980</v>
      </c>
    </row>
    <row r="2500" spans="1:3">
      <c r="A2500" s="1">
        <v>43951</v>
      </c>
      <c r="B2500" s="1" t="s">
        <v>5</v>
      </c>
      <c r="C2500">
        <v>43981</v>
      </c>
    </row>
    <row r="2501" spans="1:3">
      <c r="A2501" s="1">
        <v>43952</v>
      </c>
      <c r="B2501" s="1" t="s">
        <v>5</v>
      </c>
      <c r="C2501">
        <v>43983</v>
      </c>
    </row>
    <row r="2502" spans="1:3">
      <c r="A2502" s="1">
        <v>43953</v>
      </c>
      <c r="B2502" s="1" t="s">
        <v>5</v>
      </c>
      <c r="C2502">
        <v>43985</v>
      </c>
    </row>
    <row r="2503" spans="1:3">
      <c r="A2503" s="1">
        <v>43954</v>
      </c>
      <c r="B2503" s="1" t="s">
        <v>5</v>
      </c>
      <c r="C2503">
        <v>43987</v>
      </c>
    </row>
    <row r="2504" spans="1:3">
      <c r="A2504" s="1">
        <v>43955</v>
      </c>
      <c r="B2504" s="1" t="s">
        <v>5</v>
      </c>
      <c r="C2504">
        <v>43989</v>
      </c>
    </row>
    <row r="2505" spans="1:3">
      <c r="A2505" s="1">
        <v>43956</v>
      </c>
      <c r="B2505" s="1" t="s">
        <v>5</v>
      </c>
      <c r="C2505">
        <v>43991</v>
      </c>
    </row>
    <row r="2506" spans="1:3">
      <c r="A2506" s="1">
        <v>43957</v>
      </c>
      <c r="B2506" s="1" t="s">
        <v>5</v>
      </c>
      <c r="C2506">
        <v>43993</v>
      </c>
    </row>
    <row r="2507" spans="1:3">
      <c r="A2507" s="1">
        <v>43958</v>
      </c>
      <c r="B2507" s="1" t="s">
        <v>5</v>
      </c>
      <c r="C2507">
        <v>43995</v>
      </c>
    </row>
    <row r="2508" spans="1:3">
      <c r="A2508" s="1">
        <v>43959</v>
      </c>
      <c r="B2508" s="1" t="s">
        <v>5</v>
      </c>
      <c r="C2508">
        <v>43997</v>
      </c>
    </row>
    <row r="2509" spans="1:3">
      <c r="A2509" s="1">
        <v>43960</v>
      </c>
      <c r="B2509" s="1" t="s">
        <v>5</v>
      </c>
      <c r="C2509">
        <v>43999</v>
      </c>
    </row>
    <row r="2510" spans="1:3">
      <c r="A2510" s="1">
        <v>43961</v>
      </c>
      <c r="B2510" s="1" t="s">
        <v>5</v>
      </c>
      <c r="C2510">
        <v>44001</v>
      </c>
    </row>
    <row r="2511" spans="1:3">
      <c r="A2511" s="1">
        <v>43962</v>
      </c>
      <c r="B2511" s="1" t="s">
        <v>5</v>
      </c>
      <c r="C2511">
        <v>44002</v>
      </c>
    </row>
    <row r="2512" spans="1:3">
      <c r="A2512" s="1">
        <v>43963</v>
      </c>
      <c r="B2512" s="1" t="s">
        <v>5</v>
      </c>
      <c r="C2512">
        <v>44004</v>
      </c>
    </row>
    <row r="2513" spans="1:3">
      <c r="A2513" s="1">
        <v>43964</v>
      </c>
      <c r="B2513" s="1" t="s">
        <v>5</v>
      </c>
      <c r="C2513">
        <v>44006</v>
      </c>
    </row>
    <row r="2514" spans="1:3">
      <c r="A2514" s="1">
        <v>43965</v>
      </c>
      <c r="B2514" s="1" t="s">
        <v>5</v>
      </c>
      <c r="C2514">
        <v>44008</v>
      </c>
    </row>
    <row r="2515" spans="1:3">
      <c r="A2515" s="1">
        <v>43966</v>
      </c>
      <c r="B2515" s="1" t="s">
        <v>5</v>
      </c>
      <c r="C2515">
        <v>44010</v>
      </c>
    </row>
    <row r="2516" spans="1:3">
      <c r="A2516" s="1">
        <v>43967</v>
      </c>
      <c r="B2516" s="1" t="s">
        <v>5</v>
      </c>
      <c r="C2516">
        <v>44012</v>
      </c>
    </row>
    <row r="2517" spans="1:3">
      <c r="A2517" s="1">
        <v>43968</v>
      </c>
      <c r="B2517" s="1" t="s">
        <v>5</v>
      </c>
      <c r="C2517">
        <v>44014</v>
      </c>
    </row>
    <row r="2518" spans="1:3">
      <c r="A2518" s="1">
        <v>43969</v>
      </c>
      <c r="B2518" s="1" t="s">
        <v>5</v>
      </c>
      <c r="C2518">
        <v>44016</v>
      </c>
    </row>
    <row r="2519" spans="1:3">
      <c r="A2519" s="1">
        <v>43970</v>
      </c>
      <c r="B2519" s="1" t="s">
        <v>5</v>
      </c>
      <c r="C2519">
        <v>44018</v>
      </c>
    </row>
    <row r="2520" spans="1:3">
      <c r="A2520" s="1">
        <v>43971</v>
      </c>
      <c r="B2520" s="1" t="s">
        <v>5</v>
      </c>
      <c r="C2520">
        <v>44020</v>
      </c>
    </row>
    <row r="2521" spans="1:3">
      <c r="A2521" s="1">
        <v>43972</v>
      </c>
      <c r="B2521" s="1" t="s">
        <v>5</v>
      </c>
      <c r="C2521">
        <v>44022</v>
      </c>
    </row>
    <row r="2522" spans="1:3">
      <c r="A2522" s="1">
        <v>43973</v>
      </c>
      <c r="B2522" s="1" t="s">
        <v>5</v>
      </c>
      <c r="C2522">
        <v>44023</v>
      </c>
    </row>
    <row r="2523" spans="1:3">
      <c r="A2523" s="1">
        <v>43974</v>
      </c>
      <c r="B2523" s="1" t="s">
        <v>5</v>
      </c>
      <c r="C2523">
        <v>44025</v>
      </c>
    </row>
    <row r="2524" spans="1:3">
      <c r="A2524" s="1">
        <v>43975</v>
      </c>
      <c r="B2524" s="1" t="s">
        <v>5</v>
      </c>
      <c r="C2524">
        <v>44027</v>
      </c>
    </row>
    <row r="2525" spans="1:3">
      <c r="A2525" s="1">
        <v>43976</v>
      </c>
      <c r="B2525" s="1" t="s">
        <v>5</v>
      </c>
      <c r="C2525">
        <v>44029</v>
      </c>
    </row>
    <row r="2526" spans="1:3">
      <c r="A2526" s="1">
        <v>43977</v>
      </c>
      <c r="B2526" s="1" t="s">
        <v>5</v>
      </c>
      <c r="C2526">
        <v>44031</v>
      </c>
    </row>
    <row r="2527" spans="1:3">
      <c r="A2527" s="1">
        <v>43978</v>
      </c>
      <c r="B2527" s="1" t="s">
        <v>5</v>
      </c>
      <c r="C2527">
        <v>44033</v>
      </c>
    </row>
    <row r="2528" spans="1:3">
      <c r="A2528" s="1">
        <v>43979</v>
      </c>
      <c r="B2528" s="1" t="s">
        <v>5</v>
      </c>
      <c r="C2528">
        <v>44035</v>
      </c>
    </row>
    <row r="2529" spans="1:3">
      <c r="A2529" s="1">
        <v>43980</v>
      </c>
      <c r="B2529" s="1" t="s">
        <v>5</v>
      </c>
      <c r="C2529">
        <v>44037</v>
      </c>
    </row>
    <row r="2530" spans="1:3">
      <c r="A2530" s="1">
        <v>43981</v>
      </c>
      <c r="B2530" s="1" t="s">
        <v>5</v>
      </c>
      <c r="C2530">
        <v>44039</v>
      </c>
    </row>
    <row r="2531" spans="1:3">
      <c r="A2531" s="1">
        <v>43982</v>
      </c>
      <c r="B2531" s="1" t="s">
        <v>5</v>
      </c>
      <c r="C2531">
        <v>44041</v>
      </c>
    </row>
    <row r="2532" spans="1:3">
      <c r="A2532" s="1">
        <v>43983</v>
      </c>
      <c r="B2532" s="1" t="s">
        <v>5</v>
      </c>
      <c r="C2532">
        <v>44043</v>
      </c>
    </row>
    <row r="2533" spans="1:3">
      <c r="A2533" s="1">
        <v>43984</v>
      </c>
      <c r="B2533" s="1" t="s">
        <v>5</v>
      </c>
      <c r="C2533">
        <v>44045</v>
      </c>
    </row>
    <row r="2534" spans="1:3">
      <c r="A2534" s="1">
        <v>43985</v>
      </c>
      <c r="B2534" s="1" t="s">
        <v>5</v>
      </c>
      <c r="C2534">
        <v>44046</v>
      </c>
    </row>
    <row r="2535" spans="1:3">
      <c r="A2535" s="1">
        <v>43986</v>
      </c>
      <c r="B2535" s="1" t="s">
        <v>5</v>
      </c>
      <c r="C2535">
        <v>44048</v>
      </c>
    </row>
    <row r="2536" spans="1:3">
      <c r="A2536" s="1">
        <v>43987</v>
      </c>
      <c r="B2536" s="1" t="s">
        <v>5</v>
      </c>
      <c r="C2536">
        <v>44050</v>
      </c>
    </row>
    <row r="2537" spans="1:3">
      <c r="A2537" s="1">
        <v>43988</v>
      </c>
      <c r="B2537" s="1" t="s">
        <v>5</v>
      </c>
      <c r="C2537">
        <v>44052</v>
      </c>
    </row>
    <row r="2538" spans="1:3">
      <c r="A2538" s="1">
        <v>43989</v>
      </c>
      <c r="B2538" s="1" t="s">
        <v>5</v>
      </c>
      <c r="C2538">
        <v>44054</v>
      </c>
    </row>
    <row r="2539" spans="1:3">
      <c r="A2539" s="1">
        <v>43990</v>
      </c>
      <c r="B2539" s="1" t="s">
        <v>5</v>
      </c>
      <c r="C2539">
        <v>44056</v>
      </c>
    </row>
    <row r="2540" spans="1:3">
      <c r="A2540" s="1">
        <v>43991</v>
      </c>
      <c r="B2540" s="1" t="s">
        <v>5</v>
      </c>
      <c r="C2540">
        <v>44058</v>
      </c>
    </row>
    <row r="2541" spans="1:3">
      <c r="A2541" s="1">
        <v>43992</v>
      </c>
      <c r="B2541" s="1" t="s">
        <v>5</v>
      </c>
      <c r="C2541">
        <v>44060</v>
      </c>
    </row>
    <row r="2542" spans="1:3">
      <c r="A2542" s="1">
        <v>43993</v>
      </c>
      <c r="B2542" s="1" t="s">
        <v>5</v>
      </c>
      <c r="C2542">
        <v>44062</v>
      </c>
    </row>
    <row r="2543" spans="1:3">
      <c r="A2543" s="1">
        <v>43994</v>
      </c>
      <c r="B2543" s="1" t="s">
        <v>5</v>
      </c>
      <c r="C2543">
        <v>44064</v>
      </c>
    </row>
    <row r="2544" spans="1:3">
      <c r="A2544" s="1">
        <v>43995</v>
      </c>
      <c r="B2544" s="1" t="s">
        <v>5</v>
      </c>
      <c r="C2544">
        <v>44066</v>
      </c>
    </row>
    <row r="2545" spans="1:3">
      <c r="A2545" s="1">
        <v>43996</v>
      </c>
      <c r="B2545" s="1" t="s">
        <v>5</v>
      </c>
      <c r="C2545">
        <v>44067</v>
      </c>
    </row>
    <row r="2546" spans="1:3">
      <c r="A2546" s="1">
        <v>43997</v>
      </c>
      <c r="B2546" s="1" t="s">
        <v>5</v>
      </c>
      <c r="C2546">
        <v>44069</v>
      </c>
    </row>
    <row r="2547" spans="1:3">
      <c r="A2547" s="1">
        <v>43998</v>
      </c>
      <c r="B2547" s="1" t="s">
        <v>5</v>
      </c>
      <c r="C2547">
        <v>44071</v>
      </c>
    </row>
    <row r="2548" spans="1:3">
      <c r="A2548" s="1">
        <v>43999</v>
      </c>
      <c r="B2548" s="1" t="s">
        <v>5</v>
      </c>
      <c r="C2548">
        <v>44073</v>
      </c>
    </row>
    <row r="2549" spans="1:3">
      <c r="A2549" s="1">
        <v>44000</v>
      </c>
      <c r="B2549" s="1" t="s">
        <v>5</v>
      </c>
      <c r="C2549">
        <v>44075</v>
      </c>
    </row>
    <row r="2550" spans="1:3">
      <c r="A2550" s="1">
        <v>44001</v>
      </c>
      <c r="B2550" s="1" t="s">
        <v>5</v>
      </c>
      <c r="C2550">
        <v>44077</v>
      </c>
    </row>
    <row r="2551" spans="1:3">
      <c r="A2551" s="1">
        <v>44002</v>
      </c>
      <c r="B2551" s="1" t="s">
        <v>5</v>
      </c>
      <c r="C2551">
        <v>44079</v>
      </c>
    </row>
    <row r="2552" spans="1:3">
      <c r="A2552" s="1">
        <v>44003</v>
      </c>
      <c r="B2552" s="1" t="s">
        <v>5</v>
      </c>
      <c r="C2552">
        <v>44081</v>
      </c>
    </row>
    <row r="2553" spans="1:3">
      <c r="A2553" s="1">
        <v>44004</v>
      </c>
      <c r="B2553" s="1" t="s">
        <v>5</v>
      </c>
      <c r="C2553">
        <v>44083</v>
      </c>
    </row>
    <row r="2554" spans="1:3">
      <c r="A2554" s="1">
        <v>44005</v>
      </c>
      <c r="B2554" s="1" t="s">
        <v>5</v>
      </c>
      <c r="C2554">
        <v>44085</v>
      </c>
    </row>
    <row r="2555" spans="1:3">
      <c r="A2555" s="1">
        <v>44006</v>
      </c>
      <c r="B2555" s="1" t="s">
        <v>5</v>
      </c>
      <c r="C2555">
        <v>44087</v>
      </c>
    </row>
    <row r="2556" spans="1:3">
      <c r="A2556" s="1">
        <v>44007</v>
      </c>
      <c r="B2556" s="1" t="s">
        <v>5</v>
      </c>
      <c r="C2556">
        <v>44089</v>
      </c>
    </row>
    <row r="2557" spans="1:3">
      <c r="A2557" s="1">
        <v>44008</v>
      </c>
      <c r="B2557" s="1" t="s">
        <v>5</v>
      </c>
      <c r="C2557">
        <v>44090</v>
      </c>
    </row>
    <row r="2558" spans="1:3">
      <c r="A2558" s="1">
        <v>44009</v>
      </c>
      <c r="B2558" s="1" t="s">
        <v>5</v>
      </c>
      <c r="C2558">
        <v>44092</v>
      </c>
    </row>
    <row r="2559" spans="1:3">
      <c r="A2559" s="1">
        <v>44010</v>
      </c>
      <c r="B2559" s="1" t="s">
        <v>5</v>
      </c>
      <c r="C2559">
        <v>44094</v>
      </c>
    </row>
    <row r="2560" spans="1:3">
      <c r="A2560" s="1">
        <v>44011</v>
      </c>
      <c r="B2560" s="1" t="s">
        <v>5</v>
      </c>
      <c r="C2560">
        <v>44096</v>
      </c>
    </row>
    <row r="2561" spans="1:3">
      <c r="A2561" s="1">
        <v>44012</v>
      </c>
      <c r="B2561" s="1" t="s">
        <v>5</v>
      </c>
      <c r="C2561">
        <v>44098</v>
      </c>
    </row>
    <row r="2562" spans="1:3">
      <c r="A2562" s="1">
        <v>44013</v>
      </c>
      <c r="B2562" s="1" t="s">
        <v>5</v>
      </c>
      <c r="C2562">
        <v>44100</v>
      </c>
    </row>
    <row r="2563" spans="1:3">
      <c r="A2563" s="1">
        <v>44014</v>
      </c>
      <c r="B2563" s="1" t="s">
        <v>5</v>
      </c>
      <c r="C2563">
        <v>44101</v>
      </c>
    </row>
    <row r="2564" spans="1:3">
      <c r="A2564" s="1">
        <v>44015</v>
      </c>
      <c r="B2564" s="1" t="s">
        <v>5</v>
      </c>
      <c r="C2564">
        <v>44103</v>
      </c>
    </row>
    <row r="2565" spans="1:3">
      <c r="A2565" s="1">
        <v>44016</v>
      </c>
      <c r="B2565" s="1" t="s">
        <v>5</v>
      </c>
      <c r="C2565">
        <v>44104</v>
      </c>
    </row>
    <row r="2566" spans="1:3">
      <c r="A2566" s="1">
        <v>44017</v>
      </c>
      <c r="B2566" s="1" t="s">
        <v>5</v>
      </c>
      <c r="C2566">
        <v>44105</v>
      </c>
    </row>
    <row r="2567" spans="1:3">
      <c r="A2567" s="1">
        <v>44018</v>
      </c>
      <c r="B2567" s="1" t="s">
        <v>5</v>
      </c>
      <c r="C2567">
        <v>44107</v>
      </c>
    </row>
    <row r="2568" spans="1:3">
      <c r="A2568" s="1">
        <v>44019</v>
      </c>
      <c r="B2568" s="1" t="s">
        <v>5</v>
      </c>
      <c r="C2568">
        <v>44108</v>
      </c>
    </row>
    <row r="2569" spans="1:3">
      <c r="A2569" s="1">
        <v>44020</v>
      </c>
      <c r="B2569" s="1" t="s">
        <v>5</v>
      </c>
      <c r="C2569">
        <v>44110</v>
      </c>
    </row>
    <row r="2570" spans="1:3">
      <c r="A2570" s="1">
        <v>44021</v>
      </c>
      <c r="B2570" s="1" t="s">
        <v>5</v>
      </c>
      <c r="C2570">
        <v>44111</v>
      </c>
    </row>
    <row r="2571" spans="1:3">
      <c r="A2571" s="1">
        <v>44022</v>
      </c>
      <c r="B2571" s="1" t="s">
        <v>5</v>
      </c>
      <c r="C2571">
        <v>44112</v>
      </c>
    </row>
    <row r="2572" spans="1:3">
      <c r="A2572" s="1">
        <v>44023</v>
      </c>
      <c r="B2572" s="1" t="s">
        <v>5</v>
      </c>
      <c r="C2572">
        <v>44114</v>
      </c>
    </row>
    <row r="2573" spans="1:3">
      <c r="A2573" s="1">
        <v>44024</v>
      </c>
      <c r="B2573" s="1" t="s">
        <v>5</v>
      </c>
      <c r="C2573">
        <v>44115</v>
      </c>
    </row>
    <row r="2574" spans="1:3">
      <c r="A2574" s="1">
        <v>44025</v>
      </c>
      <c r="B2574" s="1" t="s">
        <v>5</v>
      </c>
      <c r="C2574">
        <v>44116</v>
      </c>
    </row>
    <row r="2575" spans="1:3">
      <c r="A2575" s="1">
        <v>44026</v>
      </c>
      <c r="B2575" s="1" t="s">
        <v>5</v>
      </c>
      <c r="C2575">
        <v>44118</v>
      </c>
    </row>
    <row r="2576" spans="1:3">
      <c r="A2576" s="1">
        <v>44027</v>
      </c>
      <c r="B2576" s="1" t="s">
        <v>5</v>
      </c>
      <c r="C2576">
        <v>44119</v>
      </c>
    </row>
    <row r="2577" spans="1:3">
      <c r="A2577" s="1">
        <v>44028</v>
      </c>
      <c r="B2577" s="1" t="s">
        <v>5</v>
      </c>
      <c r="C2577">
        <v>44121</v>
      </c>
    </row>
    <row r="2578" spans="1:3">
      <c r="A2578" s="1">
        <v>44029</v>
      </c>
      <c r="B2578" s="1" t="s">
        <v>5</v>
      </c>
      <c r="C2578">
        <v>44122</v>
      </c>
    </row>
    <row r="2579" spans="1:3">
      <c r="A2579" s="1">
        <v>44030</v>
      </c>
      <c r="B2579" s="1" t="s">
        <v>5</v>
      </c>
      <c r="C2579">
        <v>44123</v>
      </c>
    </row>
    <row r="2580" spans="1:3">
      <c r="A2580" s="1">
        <v>44031</v>
      </c>
      <c r="B2580" s="1" t="s">
        <v>5</v>
      </c>
      <c r="C2580">
        <v>44125</v>
      </c>
    </row>
    <row r="2581" spans="1:3">
      <c r="A2581" s="1">
        <v>44032</v>
      </c>
      <c r="B2581" s="1" t="s">
        <v>5</v>
      </c>
      <c r="C2581">
        <v>44126</v>
      </c>
    </row>
    <row r="2582" spans="1:3">
      <c r="A2582" s="1">
        <v>44033</v>
      </c>
      <c r="B2582" s="1" t="s">
        <v>5</v>
      </c>
      <c r="C2582">
        <v>44127</v>
      </c>
    </row>
    <row r="2583" spans="1:3">
      <c r="A2583" s="1">
        <v>44034</v>
      </c>
      <c r="B2583" s="1" t="s">
        <v>5</v>
      </c>
      <c r="C2583">
        <v>44129</v>
      </c>
    </row>
    <row r="2584" spans="1:3">
      <c r="A2584" s="1">
        <v>44035</v>
      </c>
      <c r="B2584" s="1" t="s">
        <v>5</v>
      </c>
      <c r="C2584">
        <v>44130</v>
      </c>
    </row>
    <row r="2585" spans="1:3">
      <c r="A2585" s="1">
        <v>44036</v>
      </c>
      <c r="B2585" s="1" t="s">
        <v>5</v>
      </c>
      <c r="C2585">
        <v>44132</v>
      </c>
    </row>
    <row r="2586" spans="1:3">
      <c r="A2586" s="1">
        <v>44037</v>
      </c>
      <c r="B2586" s="1" t="s">
        <v>5</v>
      </c>
      <c r="C2586">
        <v>44133</v>
      </c>
    </row>
    <row r="2587" spans="1:3">
      <c r="A2587" s="1">
        <v>44038</v>
      </c>
      <c r="B2587" s="1" t="s">
        <v>5</v>
      </c>
      <c r="C2587">
        <v>44134</v>
      </c>
    </row>
    <row r="2588" spans="1:3">
      <c r="A2588" s="1">
        <v>44039</v>
      </c>
      <c r="B2588" s="1" t="s">
        <v>5</v>
      </c>
      <c r="C2588">
        <v>44136</v>
      </c>
    </row>
    <row r="2589" spans="1:3">
      <c r="A2589" s="1">
        <v>44040</v>
      </c>
      <c r="B2589" s="1" t="s">
        <v>5</v>
      </c>
      <c r="C2589">
        <v>44137</v>
      </c>
    </row>
    <row r="2590" spans="1:3">
      <c r="A2590" s="1">
        <v>44041</v>
      </c>
      <c r="B2590" s="1" t="s">
        <v>5</v>
      </c>
      <c r="C2590">
        <v>44138</v>
      </c>
    </row>
    <row r="2591" spans="1:3">
      <c r="A2591" s="1">
        <v>44042</v>
      </c>
      <c r="B2591" s="1" t="s">
        <v>5</v>
      </c>
      <c r="C2591">
        <v>44140</v>
      </c>
    </row>
    <row r="2592" spans="1:3">
      <c r="A2592" s="1">
        <v>44043</v>
      </c>
      <c r="B2592" s="1" t="s">
        <v>5</v>
      </c>
      <c r="C2592">
        <v>44141</v>
      </c>
    </row>
    <row r="2593" spans="1:3">
      <c r="A2593" s="1">
        <v>44044</v>
      </c>
      <c r="B2593" s="1" t="s">
        <v>5</v>
      </c>
      <c r="C2593">
        <v>44142</v>
      </c>
    </row>
    <row r="2594" spans="1:3">
      <c r="A2594" s="1">
        <v>44045</v>
      </c>
      <c r="B2594" s="1" t="s">
        <v>5</v>
      </c>
      <c r="C2594">
        <v>44144</v>
      </c>
    </row>
    <row r="2595" spans="1:3">
      <c r="A2595" s="1">
        <v>44046</v>
      </c>
      <c r="B2595" s="1" t="s">
        <v>5</v>
      </c>
      <c r="C2595">
        <v>44145</v>
      </c>
    </row>
    <row r="2596" spans="1:3">
      <c r="A2596" s="1">
        <v>44047</v>
      </c>
      <c r="B2596" s="1" t="s">
        <v>5</v>
      </c>
      <c r="C2596">
        <v>44147</v>
      </c>
    </row>
    <row r="2597" spans="1:3">
      <c r="A2597" s="1">
        <v>44048</v>
      </c>
      <c r="B2597" s="1" t="s">
        <v>5</v>
      </c>
      <c r="C2597">
        <v>44148</v>
      </c>
    </row>
    <row r="2598" spans="1:3">
      <c r="A2598" s="1">
        <v>44049</v>
      </c>
      <c r="B2598" s="1" t="s">
        <v>5</v>
      </c>
      <c r="C2598">
        <v>44149</v>
      </c>
    </row>
    <row r="2599" spans="1:3">
      <c r="A2599" s="1">
        <v>44050</v>
      </c>
      <c r="B2599" s="1" t="s">
        <v>5</v>
      </c>
      <c r="C2599">
        <v>44151</v>
      </c>
    </row>
    <row r="2600" spans="1:3">
      <c r="A2600" s="1">
        <v>44051</v>
      </c>
      <c r="B2600" s="1" t="s">
        <v>5</v>
      </c>
      <c r="C2600">
        <v>44152</v>
      </c>
    </row>
    <row r="2601" spans="1:3">
      <c r="A2601" s="1">
        <v>44052</v>
      </c>
      <c r="B2601" s="1" t="s">
        <v>5</v>
      </c>
      <c r="C2601">
        <v>44153</v>
      </c>
    </row>
    <row r="2602" spans="1:3">
      <c r="A2602" s="1">
        <v>44053</v>
      </c>
      <c r="B2602" s="1" t="s">
        <v>5</v>
      </c>
      <c r="C2602">
        <v>44155</v>
      </c>
    </row>
    <row r="2603" spans="1:3">
      <c r="A2603" s="1">
        <v>44054</v>
      </c>
      <c r="B2603" s="1" t="s">
        <v>5</v>
      </c>
      <c r="C2603">
        <v>44156</v>
      </c>
    </row>
    <row r="2604" spans="1:3">
      <c r="A2604" s="1">
        <v>44055</v>
      </c>
      <c r="B2604" s="1" t="s">
        <v>5</v>
      </c>
      <c r="C2604">
        <v>44158</v>
      </c>
    </row>
    <row r="2605" spans="1:3">
      <c r="A2605" s="1">
        <v>44056</v>
      </c>
      <c r="B2605" s="1" t="s">
        <v>5</v>
      </c>
      <c r="C2605">
        <v>44159</v>
      </c>
    </row>
    <row r="2606" spans="1:3">
      <c r="A2606" s="1">
        <v>44057</v>
      </c>
      <c r="B2606" s="1" t="s">
        <v>5</v>
      </c>
      <c r="C2606">
        <v>44160</v>
      </c>
    </row>
    <row r="2607" spans="1:3">
      <c r="A2607" s="1">
        <v>44058</v>
      </c>
      <c r="B2607" s="1" t="s">
        <v>5</v>
      </c>
      <c r="C2607">
        <v>44162</v>
      </c>
    </row>
    <row r="2608" spans="1:3">
      <c r="A2608" s="1">
        <v>44059</v>
      </c>
      <c r="B2608" s="1" t="s">
        <v>5</v>
      </c>
      <c r="C2608">
        <v>44163</v>
      </c>
    </row>
    <row r="2609" spans="1:3">
      <c r="A2609" s="1">
        <v>44060</v>
      </c>
      <c r="B2609" s="1" t="s">
        <v>5</v>
      </c>
      <c r="C2609">
        <v>44164</v>
      </c>
    </row>
    <row r="2610" spans="1:3">
      <c r="A2610" s="1">
        <v>44061</v>
      </c>
      <c r="B2610" s="1" t="s">
        <v>5</v>
      </c>
      <c r="C2610">
        <v>44166</v>
      </c>
    </row>
    <row r="2611" spans="1:3">
      <c r="A2611" s="1">
        <v>44062</v>
      </c>
      <c r="B2611" s="1" t="s">
        <v>5</v>
      </c>
      <c r="C2611">
        <v>44167</v>
      </c>
    </row>
    <row r="2612" spans="1:3">
      <c r="A2612" s="1">
        <v>44063</v>
      </c>
      <c r="B2612" s="1" t="s">
        <v>5</v>
      </c>
      <c r="C2612">
        <v>44168</v>
      </c>
    </row>
    <row r="2613" spans="1:3">
      <c r="A2613" s="1">
        <v>44064</v>
      </c>
      <c r="B2613" s="1" t="s">
        <v>5</v>
      </c>
      <c r="C2613">
        <v>44170</v>
      </c>
    </row>
    <row r="2614" spans="1:3">
      <c r="A2614" s="1">
        <v>44065</v>
      </c>
      <c r="B2614" s="1" t="s">
        <v>5</v>
      </c>
      <c r="C2614">
        <v>44171</v>
      </c>
    </row>
    <row r="2615" spans="1:3">
      <c r="A2615" s="1">
        <v>44066</v>
      </c>
      <c r="B2615" s="1" t="s">
        <v>5</v>
      </c>
      <c r="C2615">
        <v>44173</v>
      </c>
    </row>
    <row r="2616" spans="1:3">
      <c r="A2616" s="1">
        <v>44067</v>
      </c>
      <c r="B2616" s="1" t="s">
        <v>5</v>
      </c>
      <c r="C2616">
        <v>44174</v>
      </c>
    </row>
    <row r="2617" spans="1:3">
      <c r="A2617" s="1">
        <v>44068</v>
      </c>
      <c r="B2617" s="1" t="s">
        <v>5</v>
      </c>
      <c r="C2617">
        <v>44175</v>
      </c>
    </row>
    <row r="2618" spans="1:3">
      <c r="A2618" s="1">
        <v>44069</v>
      </c>
      <c r="B2618" s="1" t="s">
        <v>5</v>
      </c>
      <c r="C2618">
        <v>44177</v>
      </c>
    </row>
    <row r="2619" spans="1:3">
      <c r="A2619" s="1">
        <v>44070</v>
      </c>
      <c r="B2619" s="1" t="s">
        <v>5</v>
      </c>
      <c r="C2619">
        <v>44178</v>
      </c>
    </row>
    <row r="2620" spans="1:3">
      <c r="A2620" s="1">
        <v>44071</v>
      </c>
      <c r="B2620" s="1" t="s">
        <v>5</v>
      </c>
      <c r="C2620">
        <v>44179</v>
      </c>
    </row>
    <row r="2621" spans="1:3">
      <c r="A2621" s="1">
        <v>44072</v>
      </c>
      <c r="B2621" s="1" t="s">
        <v>5</v>
      </c>
      <c r="C2621">
        <v>44181</v>
      </c>
    </row>
    <row r="2622" spans="1:3">
      <c r="A2622" s="1">
        <v>44073</v>
      </c>
      <c r="B2622" s="1" t="s">
        <v>5</v>
      </c>
      <c r="C2622">
        <v>44182</v>
      </c>
    </row>
    <row r="2623" spans="1:3">
      <c r="A2623" s="1">
        <v>44074</v>
      </c>
      <c r="B2623" s="1" t="s">
        <v>5</v>
      </c>
      <c r="C2623">
        <v>44184</v>
      </c>
    </row>
    <row r="2624" spans="1:3">
      <c r="A2624" s="1">
        <v>44075</v>
      </c>
      <c r="B2624" s="1" t="s">
        <v>5</v>
      </c>
      <c r="C2624">
        <v>44185</v>
      </c>
    </row>
    <row r="2625" spans="1:3">
      <c r="A2625" s="1">
        <v>44076</v>
      </c>
      <c r="B2625" s="1" t="s">
        <v>5</v>
      </c>
      <c r="C2625">
        <v>44186</v>
      </c>
    </row>
    <row r="2626" spans="1:3">
      <c r="A2626" s="1">
        <v>44077</v>
      </c>
      <c r="B2626" s="1" t="s">
        <v>5</v>
      </c>
      <c r="C2626">
        <v>44188</v>
      </c>
    </row>
    <row r="2627" spans="1:3">
      <c r="A2627" s="1">
        <v>44078</v>
      </c>
      <c r="B2627" s="1" t="s">
        <v>5</v>
      </c>
      <c r="C2627">
        <v>44189</v>
      </c>
    </row>
    <row r="2628" spans="1:3">
      <c r="A2628" s="1">
        <v>44079</v>
      </c>
      <c r="B2628" s="1" t="s">
        <v>5</v>
      </c>
      <c r="C2628">
        <v>44190</v>
      </c>
    </row>
    <row r="2629" spans="1:3">
      <c r="A2629" s="1">
        <v>44080</v>
      </c>
      <c r="B2629" s="1" t="s">
        <v>5</v>
      </c>
      <c r="C2629">
        <v>44192</v>
      </c>
    </row>
    <row r="2630" spans="1:3">
      <c r="A2630" s="1">
        <v>44081</v>
      </c>
      <c r="B2630" s="1" t="s">
        <v>5</v>
      </c>
      <c r="C2630">
        <v>44193</v>
      </c>
    </row>
    <row r="2631" spans="1:3">
      <c r="A2631" s="1">
        <v>44082</v>
      </c>
      <c r="B2631" s="1" t="s">
        <v>5</v>
      </c>
      <c r="C2631">
        <v>44195</v>
      </c>
    </row>
    <row r="2632" spans="1:3">
      <c r="A2632" s="1">
        <v>44083</v>
      </c>
      <c r="B2632" s="1" t="s">
        <v>5</v>
      </c>
      <c r="C2632">
        <v>44196</v>
      </c>
    </row>
    <row r="2633" spans="1:3">
      <c r="A2633" s="1">
        <v>44084</v>
      </c>
      <c r="B2633" s="1" t="s">
        <v>5</v>
      </c>
      <c r="C2633">
        <v>44197</v>
      </c>
    </row>
    <row r="2634" spans="1:3">
      <c r="A2634" s="1">
        <v>44085</v>
      </c>
      <c r="B2634" s="1" t="s">
        <v>5</v>
      </c>
      <c r="C2634">
        <v>44199</v>
      </c>
    </row>
    <row r="2635" spans="1:3">
      <c r="A2635" s="1">
        <v>44086</v>
      </c>
      <c r="B2635" s="1" t="s">
        <v>5</v>
      </c>
      <c r="C2635">
        <v>44200</v>
      </c>
    </row>
    <row r="2636" spans="1:3">
      <c r="A2636" s="1">
        <v>44087</v>
      </c>
      <c r="B2636" s="1" t="s">
        <v>5</v>
      </c>
      <c r="C2636">
        <v>44201</v>
      </c>
    </row>
    <row r="2637" spans="1:3">
      <c r="A2637" s="1">
        <v>44088</v>
      </c>
      <c r="B2637" s="1" t="s">
        <v>5</v>
      </c>
      <c r="C2637">
        <v>44203</v>
      </c>
    </row>
    <row r="2638" spans="1:3">
      <c r="A2638" s="1">
        <v>44089</v>
      </c>
      <c r="B2638" s="1" t="s">
        <v>5</v>
      </c>
      <c r="C2638">
        <v>44204</v>
      </c>
    </row>
    <row r="2639" spans="1:3">
      <c r="A2639" s="1">
        <v>44090</v>
      </c>
      <c r="B2639" s="1" t="s">
        <v>5</v>
      </c>
      <c r="C2639">
        <v>44205</v>
      </c>
    </row>
    <row r="2640" spans="1:3">
      <c r="A2640" s="1">
        <v>44091</v>
      </c>
      <c r="B2640" s="1" t="s">
        <v>5</v>
      </c>
      <c r="C2640">
        <v>44207</v>
      </c>
    </row>
    <row r="2641" spans="1:3">
      <c r="A2641" s="1">
        <v>44092</v>
      </c>
      <c r="B2641" s="1" t="s">
        <v>5</v>
      </c>
      <c r="C2641">
        <v>44208</v>
      </c>
    </row>
    <row r="2642" spans="1:3">
      <c r="A2642" s="1">
        <v>44093</v>
      </c>
      <c r="B2642" s="1" t="s">
        <v>5</v>
      </c>
      <c r="C2642">
        <v>44210</v>
      </c>
    </row>
    <row r="2643" spans="1:3">
      <c r="A2643" s="1">
        <v>44094</v>
      </c>
      <c r="B2643" s="1" t="s">
        <v>5</v>
      </c>
      <c r="C2643">
        <v>44211</v>
      </c>
    </row>
    <row r="2644" spans="1:3">
      <c r="A2644" s="1">
        <v>44095</v>
      </c>
      <c r="B2644" s="1" t="s">
        <v>5</v>
      </c>
      <c r="C2644">
        <v>44212</v>
      </c>
    </row>
    <row r="2645" spans="1:3">
      <c r="A2645" s="1">
        <v>44096</v>
      </c>
      <c r="B2645" s="1" t="s">
        <v>5</v>
      </c>
      <c r="C2645">
        <v>44214</v>
      </c>
    </row>
    <row r="2646" spans="1:3">
      <c r="A2646" s="1">
        <v>44097</v>
      </c>
      <c r="B2646" s="1" t="s">
        <v>5</v>
      </c>
      <c r="C2646">
        <v>44215</v>
      </c>
    </row>
    <row r="2647" spans="1:3">
      <c r="A2647" s="1">
        <v>44098</v>
      </c>
      <c r="B2647" s="1" t="s">
        <v>5</v>
      </c>
      <c r="C2647">
        <v>44216</v>
      </c>
    </row>
    <row r="2648" spans="1:3">
      <c r="A2648" s="1">
        <v>44099</v>
      </c>
      <c r="B2648" s="1" t="s">
        <v>5</v>
      </c>
      <c r="C2648">
        <v>44218</v>
      </c>
    </row>
    <row r="2649" spans="1:3">
      <c r="A2649" s="1">
        <v>44100</v>
      </c>
      <c r="B2649" s="1" t="s">
        <v>5</v>
      </c>
      <c r="C2649">
        <v>44219</v>
      </c>
    </row>
    <row r="2650" spans="1:3">
      <c r="A2650" s="1">
        <v>44101</v>
      </c>
      <c r="B2650" s="1" t="s">
        <v>5</v>
      </c>
      <c r="C2650">
        <v>44221</v>
      </c>
    </row>
    <row r="2651" spans="1:3">
      <c r="A2651" s="1">
        <v>44102</v>
      </c>
      <c r="B2651" s="1" t="s">
        <v>5</v>
      </c>
      <c r="C2651">
        <v>44222</v>
      </c>
    </row>
    <row r="2652" spans="1:3">
      <c r="A2652" s="1">
        <v>44103</v>
      </c>
      <c r="B2652" s="1" t="s">
        <v>5</v>
      </c>
      <c r="C2652">
        <v>44223</v>
      </c>
    </row>
    <row r="2653" spans="1:3">
      <c r="A2653" s="1">
        <v>44104</v>
      </c>
      <c r="B2653" s="1" t="s">
        <v>5</v>
      </c>
      <c r="C2653">
        <v>44225</v>
      </c>
    </row>
    <row r="2654" spans="1:3">
      <c r="A2654" s="1">
        <v>44105</v>
      </c>
      <c r="B2654" s="1" t="s">
        <v>5</v>
      </c>
      <c r="C2654">
        <v>44226</v>
      </c>
    </row>
    <row r="2655" spans="1:3">
      <c r="A2655" s="1">
        <v>44106</v>
      </c>
      <c r="B2655" s="1" t="s">
        <v>5</v>
      </c>
      <c r="C2655">
        <v>44227</v>
      </c>
    </row>
    <row r="2656" spans="1:3">
      <c r="A2656" s="1">
        <v>44107</v>
      </c>
      <c r="B2656" s="1" t="s">
        <v>5</v>
      </c>
      <c r="C2656">
        <v>44229</v>
      </c>
    </row>
    <row r="2657" spans="1:3">
      <c r="A2657" s="1">
        <v>44108</v>
      </c>
      <c r="B2657" s="1" t="s">
        <v>5</v>
      </c>
      <c r="C2657">
        <v>44230</v>
      </c>
    </row>
    <row r="2658" spans="1:3">
      <c r="A2658" s="1">
        <v>44109</v>
      </c>
      <c r="B2658" s="1" t="s">
        <v>5</v>
      </c>
      <c r="C2658">
        <v>44232</v>
      </c>
    </row>
    <row r="2659" spans="1:3">
      <c r="A2659" s="1">
        <v>44110</v>
      </c>
      <c r="B2659" s="1" t="s">
        <v>5</v>
      </c>
      <c r="C2659">
        <v>44233</v>
      </c>
    </row>
    <row r="2660" spans="1:3">
      <c r="A2660" s="1">
        <v>44111</v>
      </c>
      <c r="B2660" s="1" t="s">
        <v>5</v>
      </c>
      <c r="C2660">
        <v>44234</v>
      </c>
    </row>
    <row r="2661" spans="1:3">
      <c r="A2661" s="1">
        <v>44112</v>
      </c>
      <c r="B2661" s="1" t="s">
        <v>5</v>
      </c>
      <c r="C2661">
        <v>44236</v>
      </c>
    </row>
    <row r="2662" spans="1:3">
      <c r="A2662" s="1">
        <v>44113</v>
      </c>
      <c r="B2662" s="1" t="s">
        <v>5</v>
      </c>
      <c r="C2662">
        <v>44237</v>
      </c>
    </row>
    <row r="2663" spans="1:3">
      <c r="A2663" s="1">
        <v>44114</v>
      </c>
      <c r="B2663" s="1" t="s">
        <v>5</v>
      </c>
      <c r="C2663">
        <v>44238</v>
      </c>
    </row>
    <row r="2664" spans="1:3">
      <c r="A2664" s="1">
        <v>44115</v>
      </c>
      <c r="B2664" s="1" t="s">
        <v>5</v>
      </c>
      <c r="C2664">
        <v>44240</v>
      </c>
    </row>
    <row r="2665" spans="1:3">
      <c r="A2665" s="1">
        <v>44116</v>
      </c>
      <c r="B2665" s="1" t="s">
        <v>5</v>
      </c>
      <c r="C2665">
        <v>44241</v>
      </c>
    </row>
    <row r="2666" spans="1:3">
      <c r="A2666" s="1">
        <v>44117</v>
      </c>
      <c r="B2666" s="1" t="s">
        <v>5</v>
      </c>
      <c r="C2666">
        <v>44242</v>
      </c>
    </row>
    <row r="2667" spans="1:3">
      <c r="A2667" s="1">
        <v>44118</v>
      </c>
      <c r="B2667" s="1" t="s">
        <v>5</v>
      </c>
      <c r="C2667">
        <v>44244</v>
      </c>
    </row>
    <row r="2668" spans="1:3">
      <c r="A2668" s="1">
        <v>44119</v>
      </c>
      <c r="B2668" s="1" t="s">
        <v>5</v>
      </c>
      <c r="C2668">
        <v>44245</v>
      </c>
    </row>
    <row r="2669" spans="1:3">
      <c r="A2669" s="1">
        <v>44120</v>
      </c>
      <c r="B2669" s="1" t="s">
        <v>5</v>
      </c>
      <c r="C2669">
        <v>44247</v>
      </c>
    </row>
    <row r="2670" spans="1:3">
      <c r="A2670" s="1">
        <v>44121</v>
      </c>
      <c r="B2670" s="1" t="s">
        <v>5</v>
      </c>
      <c r="C2670">
        <v>44248</v>
      </c>
    </row>
    <row r="2671" spans="1:3">
      <c r="A2671" s="1">
        <v>44122</v>
      </c>
      <c r="B2671" s="1" t="s">
        <v>5</v>
      </c>
      <c r="C2671">
        <v>44249</v>
      </c>
    </row>
    <row r="2672" spans="1:3">
      <c r="A2672" s="1">
        <v>44123</v>
      </c>
      <c r="B2672" s="1" t="s">
        <v>5</v>
      </c>
      <c r="C2672">
        <v>44251</v>
      </c>
    </row>
    <row r="2673" spans="1:3">
      <c r="A2673" s="1">
        <v>44124</v>
      </c>
      <c r="B2673" s="1" t="s">
        <v>5</v>
      </c>
      <c r="C2673">
        <v>44252</v>
      </c>
    </row>
    <row r="2674" spans="1:3">
      <c r="A2674" s="1">
        <v>44125</v>
      </c>
      <c r="B2674" s="1" t="s">
        <v>5</v>
      </c>
      <c r="C2674">
        <v>44253</v>
      </c>
    </row>
    <row r="2675" spans="1:3">
      <c r="A2675" s="1">
        <v>44126</v>
      </c>
      <c r="B2675" s="1" t="s">
        <v>5</v>
      </c>
      <c r="C2675">
        <v>44255</v>
      </c>
    </row>
    <row r="2676" spans="1:3">
      <c r="A2676" s="1">
        <v>44127</v>
      </c>
      <c r="B2676" s="1" t="s">
        <v>5</v>
      </c>
      <c r="C2676">
        <v>44256</v>
      </c>
    </row>
    <row r="2677" spans="1:3">
      <c r="A2677" s="1">
        <v>44128</v>
      </c>
      <c r="B2677" s="1" t="s">
        <v>5</v>
      </c>
      <c r="C2677">
        <v>44258</v>
      </c>
    </row>
    <row r="2678" spans="1:3">
      <c r="A2678" s="1">
        <v>44129</v>
      </c>
      <c r="B2678" s="1" t="s">
        <v>5</v>
      </c>
      <c r="C2678">
        <v>44259</v>
      </c>
    </row>
    <row r="2679" spans="1:3">
      <c r="A2679" s="1">
        <v>44130</v>
      </c>
      <c r="B2679" s="1" t="s">
        <v>5</v>
      </c>
      <c r="C2679">
        <v>44260</v>
      </c>
    </row>
    <row r="2680" spans="1:3">
      <c r="A2680" s="1">
        <v>44131</v>
      </c>
      <c r="B2680" s="1" t="s">
        <v>5</v>
      </c>
      <c r="C2680">
        <v>44262</v>
      </c>
    </row>
    <row r="2681" spans="1:3">
      <c r="A2681" s="1">
        <v>44132</v>
      </c>
      <c r="B2681" s="1" t="s">
        <v>5</v>
      </c>
      <c r="C2681">
        <v>44263</v>
      </c>
    </row>
    <row r="2682" spans="1:3">
      <c r="A2682" s="1">
        <v>44133</v>
      </c>
      <c r="B2682" s="1" t="s">
        <v>5</v>
      </c>
      <c r="C2682">
        <v>44264</v>
      </c>
    </row>
    <row r="2683" spans="1:3">
      <c r="A2683" s="1">
        <v>44134</v>
      </c>
      <c r="B2683" s="1" t="s">
        <v>5</v>
      </c>
      <c r="C2683">
        <v>44266</v>
      </c>
    </row>
    <row r="2684" spans="1:3">
      <c r="A2684" s="1">
        <v>44135</v>
      </c>
      <c r="B2684" s="1" t="s">
        <v>5</v>
      </c>
      <c r="C2684">
        <v>44267</v>
      </c>
    </row>
    <row r="2685" spans="1:3">
      <c r="A2685" s="1">
        <v>44136</v>
      </c>
      <c r="B2685" s="1" t="s">
        <v>5</v>
      </c>
      <c r="C2685">
        <v>44268</v>
      </c>
    </row>
    <row r="2686" spans="1:3">
      <c r="A2686" s="1">
        <v>44137</v>
      </c>
      <c r="B2686" s="1" t="s">
        <v>5</v>
      </c>
      <c r="C2686">
        <v>44270</v>
      </c>
    </row>
    <row r="2687" spans="1:3">
      <c r="A2687" s="1">
        <v>44138</v>
      </c>
      <c r="B2687" s="1" t="s">
        <v>5</v>
      </c>
      <c r="C2687">
        <v>44271</v>
      </c>
    </row>
    <row r="2688" spans="1:3">
      <c r="A2688" s="1">
        <v>44139</v>
      </c>
      <c r="B2688" s="1" t="s">
        <v>5</v>
      </c>
      <c r="C2688">
        <v>44273</v>
      </c>
    </row>
    <row r="2689" spans="1:3">
      <c r="A2689" s="1">
        <v>44140</v>
      </c>
      <c r="B2689" s="1" t="s">
        <v>5</v>
      </c>
      <c r="C2689">
        <v>44274</v>
      </c>
    </row>
    <row r="2690" spans="1:3">
      <c r="A2690" s="1">
        <v>44141</v>
      </c>
      <c r="B2690" s="1" t="s">
        <v>5</v>
      </c>
      <c r="C2690">
        <v>44275</v>
      </c>
    </row>
    <row r="2691" spans="1:3">
      <c r="A2691" s="1">
        <v>44142</v>
      </c>
      <c r="B2691" s="1" t="s">
        <v>5</v>
      </c>
      <c r="C2691">
        <v>44277</v>
      </c>
    </row>
    <row r="2692" spans="1:3">
      <c r="A2692" s="1">
        <v>44143</v>
      </c>
      <c r="B2692" s="1" t="s">
        <v>5</v>
      </c>
      <c r="C2692">
        <v>44278</v>
      </c>
    </row>
    <row r="2693" spans="1:3">
      <c r="A2693" s="1">
        <v>44144</v>
      </c>
      <c r="B2693" s="1" t="s">
        <v>5</v>
      </c>
      <c r="C2693">
        <v>44279</v>
      </c>
    </row>
    <row r="2694" spans="1:3">
      <c r="A2694" s="1">
        <v>44145</v>
      </c>
      <c r="B2694" s="1" t="s">
        <v>5</v>
      </c>
      <c r="C2694">
        <v>44281</v>
      </c>
    </row>
    <row r="2695" spans="1:3">
      <c r="A2695" s="1">
        <v>44146</v>
      </c>
      <c r="B2695" s="1" t="s">
        <v>5</v>
      </c>
      <c r="C2695">
        <v>44282</v>
      </c>
    </row>
    <row r="2696" spans="1:3">
      <c r="A2696" s="1">
        <v>44147</v>
      </c>
      <c r="B2696" s="1" t="s">
        <v>5</v>
      </c>
      <c r="C2696">
        <v>44284</v>
      </c>
    </row>
    <row r="2697" spans="1:3">
      <c r="A2697" s="1">
        <v>44148</v>
      </c>
      <c r="B2697" s="1" t="s">
        <v>5</v>
      </c>
      <c r="C2697">
        <v>44285</v>
      </c>
    </row>
    <row r="2698" spans="1:3">
      <c r="A2698" s="1">
        <v>44149</v>
      </c>
      <c r="B2698" s="1" t="s">
        <v>5</v>
      </c>
      <c r="C2698">
        <v>44286</v>
      </c>
    </row>
    <row r="2699" spans="1:3">
      <c r="A2699" s="1">
        <v>44150</v>
      </c>
      <c r="B2699" s="1" t="s">
        <v>5</v>
      </c>
      <c r="C2699">
        <v>44288</v>
      </c>
    </row>
    <row r="2700" spans="1:3">
      <c r="A2700" s="1">
        <v>44151</v>
      </c>
      <c r="B2700" s="1" t="s">
        <v>5</v>
      </c>
      <c r="C2700">
        <v>44289</v>
      </c>
    </row>
    <row r="2701" spans="1:3">
      <c r="A2701" s="1">
        <v>44152</v>
      </c>
      <c r="B2701" s="1" t="s">
        <v>5</v>
      </c>
      <c r="C2701">
        <v>44290</v>
      </c>
    </row>
    <row r="2702" spans="1:3">
      <c r="A2702" s="1">
        <v>44153</v>
      </c>
      <c r="B2702" s="1" t="s">
        <v>5</v>
      </c>
      <c r="C2702">
        <v>44292</v>
      </c>
    </row>
    <row r="2703" spans="1:3">
      <c r="A2703" s="1">
        <v>44154</v>
      </c>
      <c r="B2703" s="1" t="s">
        <v>5</v>
      </c>
      <c r="C2703">
        <v>44293</v>
      </c>
    </row>
    <row r="2704" spans="1:3">
      <c r="A2704" s="1">
        <v>44155</v>
      </c>
      <c r="B2704" s="1" t="s">
        <v>5</v>
      </c>
      <c r="C2704">
        <v>44295</v>
      </c>
    </row>
    <row r="2705" spans="1:3">
      <c r="A2705" s="1">
        <v>44156</v>
      </c>
      <c r="B2705" s="1" t="s">
        <v>5</v>
      </c>
      <c r="C2705">
        <v>44296</v>
      </c>
    </row>
    <row r="2706" spans="1:3">
      <c r="A2706" s="1">
        <v>44157</v>
      </c>
      <c r="B2706" s="1" t="s">
        <v>5</v>
      </c>
      <c r="C2706">
        <v>44297</v>
      </c>
    </row>
    <row r="2707" spans="1:3">
      <c r="A2707" s="1">
        <v>44158</v>
      </c>
      <c r="B2707" s="1" t="s">
        <v>5</v>
      </c>
      <c r="C2707">
        <v>44299</v>
      </c>
    </row>
    <row r="2708" spans="1:3">
      <c r="A2708" s="1">
        <v>44159</v>
      </c>
      <c r="B2708" s="1" t="s">
        <v>5</v>
      </c>
      <c r="C2708">
        <v>44300</v>
      </c>
    </row>
    <row r="2709" spans="1:3">
      <c r="A2709" s="1">
        <v>44160</v>
      </c>
      <c r="B2709" s="1" t="s">
        <v>5</v>
      </c>
      <c r="C2709">
        <v>44301</v>
      </c>
    </row>
    <row r="2710" spans="1:3">
      <c r="A2710" s="1">
        <v>44161</v>
      </c>
      <c r="B2710" s="1" t="s">
        <v>5</v>
      </c>
      <c r="C2710">
        <v>44303</v>
      </c>
    </row>
    <row r="2711" spans="1:3">
      <c r="A2711" s="1">
        <v>44162</v>
      </c>
      <c r="B2711" s="1" t="s">
        <v>5</v>
      </c>
      <c r="C2711">
        <v>44304</v>
      </c>
    </row>
    <row r="2712" spans="1:3">
      <c r="A2712" s="1">
        <v>44163</v>
      </c>
      <c r="B2712" s="1" t="s">
        <v>5</v>
      </c>
      <c r="C2712">
        <v>44305</v>
      </c>
    </row>
    <row r="2713" spans="1:3">
      <c r="A2713" s="1">
        <v>44164</v>
      </c>
      <c r="B2713" s="1" t="s">
        <v>5</v>
      </c>
      <c r="C2713">
        <v>44307</v>
      </c>
    </row>
    <row r="2714" spans="1:3">
      <c r="A2714" s="1">
        <v>44165</v>
      </c>
      <c r="B2714" s="1" t="s">
        <v>5</v>
      </c>
      <c r="C2714">
        <v>44308</v>
      </c>
    </row>
    <row r="2715" spans="1:3">
      <c r="A2715" s="1">
        <v>44166</v>
      </c>
      <c r="B2715" s="1" t="s">
        <v>5</v>
      </c>
      <c r="C2715">
        <v>44310</v>
      </c>
    </row>
    <row r="2716" spans="1:3">
      <c r="A2716" s="1">
        <v>44167</v>
      </c>
      <c r="B2716" s="1" t="s">
        <v>5</v>
      </c>
      <c r="C2716">
        <v>44311</v>
      </c>
    </row>
    <row r="2717" spans="1:3">
      <c r="A2717" s="1">
        <v>44168</v>
      </c>
      <c r="B2717" s="1" t="s">
        <v>5</v>
      </c>
      <c r="C2717">
        <v>44312</v>
      </c>
    </row>
    <row r="2718" spans="1:3">
      <c r="A2718" s="1">
        <v>44169</v>
      </c>
      <c r="B2718" s="1" t="s">
        <v>5</v>
      </c>
      <c r="C2718">
        <v>44314</v>
      </c>
    </row>
    <row r="2719" spans="1:3">
      <c r="A2719" s="1">
        <v>44170</v>
      </c>
      <c r="B2719" s="1" t="s">
        <v>5</v>
      </c>
      <c r="C2719">
        <v>44315</v>
      </c>
    </row>
    <row r="2720" spans="1:3">
      <c r="A2720" s="1">
        <v>44171</v>
      </c>
      <c r="B2720" s="1" t="s">
        <v>5</v>
      </c>
      <c r="C2720">
        <v>44316</v>
      </c>
    </row>
    <row r="2721" spans="1:3">
      <c r="A2721" s="1">
        <v>44172</v>
      </c>
      <c r="B2721" s="1" t="s">
        <v>5</v>
      </c>
      <c r="C2721">
        <v>44318</v>
      </c>
    </row>
    <row r="2722" spans="1:3">
      <c r="A2722" s="1">
        <v>44173</v>
      </c>
      <c r="B2722" s="1" t="s">
        <v>5</v>
      </c>
      <c r="C2722">
        <v>44319</v>
      </c>
    </row>
    <row r="2723" spans="1:3">
      <c r="A2723" s="1">
        <v>44174</v>
      </c>
      <c r="B2723" s="1" t="s">
        <v>5</v>
      </c>
      <c r="C2723">
        <v>44321</v>
      </c>
    </row>
    <row r="2724" spans="1:3">
      <c r="A2724" s="1">
        <v>44175</v>
      </c>
      <c r="B2724" s="1" t="s">
        <v>5</v>
      </c>
      <c r="C2724">
        <v>44322</v>
      </c>
    </row>
    <row r="2725" spans="1:3">
      <c r="A2725" s="1">
        <v>44176</v>
      </c>
      <c r="B2725" s="1" t="s">
        <v>5</v>
      </c>
      <c r="C2725">
        <v>44323</v>
      </c>
    </row>
    <row r="2726" spans="1:3">
      <c r="A2726" s="1">
        <v>44177</v>
      </c>
      <c r="B2726" s="1" t="s">
        <v>5</v>
      </c>
      <c r="C2726">
        <v>44325</v>
      </c>
    </row>
    <row r="2727" spans="1:3">
      <c r="A2727" s="1">
        <v>44178</v>
      </c>
      <c r="B2727" s="1" t="s">
        <v>5</v>
      </c>
      <c r="C2727">
        <v>44326</v>
      </c>
    </row>
    <row r="2728" spans="1:3">
      <c r="A2728" s="1">
        <v>44179</v>
      </c>
      <c r="B2728" s="1" t="s">
        <v>5</v>
      </c>
      <c r="C2728">
        <v>44327</v>
      </c>
    </row>
    <row r="2729" spans="1:3">
      <c r="A2729" s="1">
        <v>44180</v>
      </c>
      <c r="B2729" s="1" t="s">
        <v>5</v>
      </c>
      <c r="C2729">
        <v>44329</v>
      </c>
    </row>
    <row r="2730" spans="1:3">
      <c r="A2730" s="1">
        <v>44181</v>
      </c>
      <c r="B2730" s="1" t="s">
        <v>5</v>
      </c>
      <c r="C2730">
        <v>44330</v>
      </c>
    </row>
    <row r="2731" spans="1:3">
      <c r="A2731" s="1">
        <v>44182</v>
      </c>
      <c r="B2731" s="1" t="s">
        <v>5</v>
      </c>
      <c r="C2731">
        <v>44332</v>
      </c>
    </row>
    <row r="2732" spans="1:3">
      <c r="A2732" s="1">
        <v>44183</v>
      </c>
      <c r="B2732" s="1" t="s">
        <v>5</v>
      </c>
      <c r="C2732">
        <v>44333</v>
      </c>
    </row>
    <row r="2733" spans="1:3">
      <c r="A2733" s="1">
        <v>44184</v>
      </c>
      <c r="B2733" s="1" t="s">
        <v>5</v>
      </c>
      <c r="C2733">
        <v>44334</v>
      </c>
    </row>
    <row r="2734" spans="1:3">
      <c r="A2734" s="1">
        <v>44185</v>
      </c>
      <c r="B2734" s="1" t="s">
        <v>5</v>
      </c>
      <c r="C2734">
        <v>44336</v>
      </c>
    </row>
    <row r="2735" spans="1:3">
      <c r="A2735" s="1">
        <v>44186</v>
      </c>
      <c r="B2735" s="1" t="s">
        <v>5</v>
      </c>
      <c r="C2735">
        <v>44337</v>
      </c>
    </row>
    <row r="2736" spans="1:3">
      <c r="A2736" s="1">
        <v>44187</v>
      </c>
      <c r="B2736" s="1" t="s">
        <v>5</v>
      </c>
      <c r="C2736">
        <v>44338</v>
      </c>
    </row>
    <row r="2737" spans="1:3">
      <c r="A2737" s="1">
        <v>44188</v>
      </c>
      <c r="B2737" s="1" t="s">
        <v>5</v>
      </c>
      <c r="C2737">
        <v>44340</v>
      </c>
    </row>
    <row r="2738" spans="1:3">
      <c r="A2738" s="1">
        <v>44189</v>
      </c>
      <c r="B2738" s="1" t="s">
        <v>5</v>
      </c>
      <c r="C2738">
        <v>44341</v>
      </c>
    </row>
    <row r="2739" spans="1:3">
      <c r="A2739" s="1">
        <v>44190</v>
      </c>
      <c r="B2739" s="1" t="s">
        <v>5</v>
      </c>
      <c r="C2739">
        <v>44342</v>
      </c>
    </row>
    <row r="2740" spans="1:3">
      <c r="A2740" s="1">
        <v>44191</v>
      </c>
      <c r="B2740" s="1" t="s">
        <v>5</v>
      </c>
      <c r="C2740">
        <v>44344</v>
      </c>
    </row>
    <row r="2741" spans="1:3">
      <c r="A2741" s="1">
        <v>44192</v>
      </c>
      <c r="B2741" s="1" t="s">
        <v>5</v>
      </c>
      <c r="C2741">
        <v>44345</v>
      </c>
    </row>
    <row r="2742" spans="1:3">
      <c r="A2742" s="1">
        <v>44193</v>
      </c>
      <c r="B2742" s="1" t="s">
        <v>5</v>
      </c>
      <c r="C2742">
        <v>44347</v>
      </c>
    </row>
    <row r="2743" spans="1:3">
      <c r="A2743" s="1">
        <v>44194</v>
      </c>
      <c r="B2743" s="1" t="s">
        <v>5</v>
      </c>
      <c r="C2743">
        <v>44348</v>
      </c>
    </row>
    <row r="2744" spans="1:3">
      <c r="A2744" s="1">
        <v>44195</v>
      </c>
      <c r="B2744" s="1" t="s">
        <v>5</v>
      </c>
      <c r="C2744">
        <v>44349</v>
      </c>
    </row>
    <row r="2745" spans="1:3">
      <c r="A2745" s="1">
        <v>44196</v>
      </c>
      <c r="B2745" s="1" t="s">
        <v>5</v>
      </c>
      <c r="C2745">
        <v>44351</v>
      </c>
    </row>
    <row r="2746" spans="1:3">
      <c r="A2746" s="1">
        <v>44197</v>
      </c>
      <c r="B2746" s="1" t="s">
        <v>5</v>
      </c>
      <c r="C2746">
        <v>44352</v>
      </c>
    </row>
    <row r="2747" spans="1:3">
      <c r="A2747" s="1">
        <v>44198</v>
      </c>
      <c r="B2747" s="1" t="s">
        <v>5</v>
      </c>
      <c r="C2747">
        <v>44353</v>
      </c>
    </row>
    <row r="2748" spans="1:3">
      <c r="A2748" s="1">
        <v>44199</v>
      </c>
      <c r="B2748" s="1" t="s">
        <v>5</v>
      </c>
      <c r="C2748">
        <v>44355</v>
      </c>
    </row>
    <row r="2749" spans="1:3">
      <c r="A2749" s="1">
        <v>44200</v>
      </c>
      <c r="B2749" s="1" t="s">
        <v>5</v>
      </c>
      <c r="C2749">
        <v>44356</v>
      </c>
    </row>
    <row r="2750" spans="1:3">
      <c r="A2750" s="1">
        <v>44201</v>
      </c>
      <c r="B2750" s="1" t="s">
        <v>5</v>
      </c>
      <c r="C2750">
        <v>44358</v>
      </c>
    </row>
    <row r="2751" spans="1:3">
      <c r="A2751" s="1">
        <v>44202</v>
      </c>
      <c r="B2751" s="1" t="s">
        <v>5</v>
      </c>
      <c r="C2751">
        <v>44359</v>
      </c>
    </row>
    <row r="2752" spans="1:3">
      <c r="A2752" s="1">
        <v>44203</v>
      </c>
      <c r="B2752" s="1" t="s">
        <v>5</v>
      </c>
      <c r="C2752">
        <v>44360</v>
      </c>
    </row>
    <row r="2753" spans="1:3">
      <c r="A2753" s="1">
        <v>44204</v>
      </c>
      <c r="B2753" s="1" t="s">
        <v>5</v>
      </c>
      <c r="C2753">
        <v>44362</v>
      </c>
    </row>
    <row r="2754" spans="1:3">
      <c r="A2754" s="1">
        <v>44205</v>
      </c>
      <c r="B2754" s="1" t="s">
        <v>5</v>
      </c>
      <c r="C2754">
        <v>44363</v>
      </c>
    </row>
    <row r="2755" spans="1:3">
      <c r="A2755" s="1">
        <v>44206</v>
      </c>
      <c r="B2755" s="1" t="s">
        <v>5</v>
      </c>
      <c r="C2755">
        <v>44364</v>
      </c>
    </row>
    <row r="2756" spans="1:3">
      <c r="A2756" s="1">
        <v>44207</v>
      </c>
      <c r="B2756" s="1" t="s">
        <v>5</v>
      </c>
      <c r="C2756">
        <v>44366</v>
      </c>
    </row>
    <row r="2757" spans="1:3">
      <c r="A2757" s="1">
        <v>44208</v>
      </c>
      <c r="B2757" s="1" t="s">
        <v>5</v>
      </c>
      <c r="C2757">
        <v>44367</v>
      </c>
    </row>
    <row r="2758" spans="1:3">
      <c r="A2758" s="1">
        <v>44209</v>
      </c>
      <c r="B2758" s="1" t="s">
        <v>5</v>
      </c>
      <c r="C2758">
        <v>44368</v>
      </c>
    </row>
    <row r="2759" spans="1:3">
      <c r="A2759" s="1">
        <v>44210</v>
      </c>
      <c r="B2759" s="1" t="s">
        <v>5</v>
      </c>
      <c r="C2759">
        <v>44370</v>
      </c>
    </row>
    <row r="2760" spans="1:3">
      <c r="A2760" s="1">
        <v>44211</v>
      </c>
      <c r="B2760" s="1" t="s">
        <v>5</v>
      </c>
      <c r="C2760">
        <v>44371</v>
      </c>
    </row>
    <row r="2761" spans="1:3">
      <c r="A2761" s="1">
        <v>44212</v>
      </c>
      <c r="B2761" s="1" t="s">
        <v>5</v>
      </c>
      <c r="C2761">
        <v>44373</v>
      </c>
    </row>
    <row r="2762" spans="1:3">
      <c r="A2762" s="1">
        <v>44213</v>
      </c>
      <c r="B2762" s="1" t="s">
        <v>5</v>
      </c>
      <c r="C2762">
        <v>44374</v>
      </c>
    </row>
    <row r="2763" spans="1:3">
      <c r="A2763" s="1">
        <v>44214</v>
      </c>
      <c r="B2763" s="1" t="s">
        <v>5</v>
      </c>
      <c r="C2763">
        <v>44375</v>
      </c>
    </row>
    <row r="2764" spans="1:3">
      <c r="A2764" s="1">
        <v>44215</v>
      </c>
      <c r="B2764" s="1" t="s">
        <v>5</v>
      </c>
      <c r="C2764">
        <v>44377</v>
      </c>
    </row>
    <row r="2765" spans="1:3">
      <c r="A2765" s="1">
        <v>44216</v>
      </c>
      <c r="B2765" s="1" t="s">
        <v>5</v>
      </c>
      <c r="C2765">
        <v>44378</v>
      </c>
    </row>
    <row r="2766" spans="1:3">
      <c r="A2766" s="1">
        <v>44217</v>
      </c>
      <c r="B2766" s="1" t="s">
        <v>5</v>
      </c>
      <c r="C2766">
        <v>44379</v>
      </c>
    </row>
    <row r="2767" spans="1:3">
      <c r="A2767" s="1">
        <v>44218</v>
      </c>
      <c r="B2767" s="1" t="s">
        <v>5</v>
      </c>
      <c r="C2767">
        <v>44381</v>
      </c>
    </row>
    <row r="2768" spans="1:3">
      <c r="A2768" s="1">
        <v>44219</v>
      </c>
      <c r="B2768" s="1" t="s">
        <v>5</v>
      </c>
      <c r="C2768">
        <v>44382</v>
      </c>
    </row>
    <row r="2769" spans="1:3">
      <c r="A2769" s="1">
        <v>44220</v>
      </c>
      <c r="B2769" s="1" t="s">
        <v>5</v>
      </c>
      <c r="C2769">
        <v>44384</v>
      </c>
    </row>
    <row r="2770" spans="1:3">
      <c r="A2770" s="1">
        <v>44221</v>
      </c>
      <c r="B2770" s="1" t="s">
        <v>5</v>
      </c>
      <c r="C2770">
        <v>44385</v>
      </c>
    </row>
    <row r="2771" spans="1:3">
      <c r="A2771" s="1">
        <v>44222</v>
      </c>
      <c r="B2771" s="1" t="s">
        <v>5</v>
      </c>
      <c r="C2771">
        <v>44386</v>
      </c>
    </row>
    <row r="2772" spans="1:3">
      <c r="A2772" s="1">
        <v>44223</v>
      </c>
      <c r="B2772" s="1" t="s">
        <v>5</v>
      </c>
      <c r="C2772">
        <v>44388</v>
      </c>
    </row>
    <row r="2773" spans="1:3">
      <c r="A2773" s="1">
        <v>44224</v>
      </c>
      <c r="B2773" s="1" t="s">
        <v>5</v>
      </c>
      <c r="C2773">
        <v>44389</v>
      </c>
    </row>
    <row r="2774" spans="1:3">
      <c r="A2774" s="1">
        <v>44225</v>
      </c>
      <c r="B2774" s="1" t="s">
        <v>5</v>
      </c>
      <c r="C2774">
        <v>44390</v>
      </c>
    </row>
    <row r="2775" spans="1:3">
      <c r="A2775" s="1">
        <v>44226</v>
      </c>
      <c r="B2775" s="1" t="s">
        <v>5</v>
      </c>
      <c r="C2775">
        <v>44392</v>
      </c>
    </row>
    <row r="2776" spans="1:3">
      <c r="A2776" s="1">
        <v>44227</v>
      </c>
      <c r="B2776" s="1" t="s">
        <v>5</v>
      </c>
      <c r="C2776">
        <v>44393</v>
      </c>
    </row>
    <row r="2777" spans="1:3">
      <c r="A2777" s="1">
        <v>44228</v>
      </c>
      <c r="B2777" s="1" t="s">
        <v>5</v>
      </c>
      <c r="C2777">
        <v>44395</v>
      </c>
    </row>
    <row r="2778" spans="1:3">
      <c r="A2778" s="1">
        <v>44229</v>
      </c>
      <c r="B2778" s="1" t="s">
        <v>5</v>
      </c>
      <c r="C2778">
        <v>44396</v>
      </c>
    </row>
    <row r="2779" spans="1:3">
      <c r="A2779" s="1">
        <v>44230</v>
      </c>
      <c r="B2779" s="1" t="s">
        <v>5</v>
      </c>
      <c r="C2779">
        <v>44397</v>
      </c>
    </row>
    <row r="2780" spans="1:3">
      <c r="A2780" s="1">
        <v>44231</v>
      </c>
      <c r="B2780" s="1" t="s">
        <v>5</v>
      </c>
      <c r="C2780">
        <v>44399</v>
      </c>
    </row>
    <row r="2781" spans="1:3">
      <c r="A2781" s="1">
        <v>44232</v>
      </c>
      <c r="B2781" s="1" t="s">
        <v>5</v>
      </c>
      <c r="C2781">
        <v>44400</v>
      </c>
    </row>
    <row r="2782" spans="1:3">
      <c r="A2782" s="1">
        <v>44233</v>
      </c>
      <c r="B2782" s="1" t="s">
        <v>5</v>
      </c>
      <c r="C2782">
        <v>44401</v>
      </c>
    </row>
    <row r="2783" spans="1:3">
      <c r="A2783" s="1">
        <v>44234</v>
      </c>
      <c r="B2783" s="1" t="s">
        <v>5</v>
      </c>
      <c r="C2783">
        <v>44403</v>
      </c>
    </row>
    <row r="2784" spans="1:3">
      <c r="A2784" s="1">
        <v>44235</v>
      </c>
      <c r="B2784" s="1" t="s">
        <v>5</v>
      </c>
      <c r="C2784">
        <v>44404</v>
      </c>
    </row>
    <row r="2785" spans="1:3">
      <c r="A2785" s="1">
        <v>44236</v>
      </c>
      <c r="B2785" s="1" t="s">
        <v>5</v>
      </c>
      <c r="C2785">
        <v>44405</v>
      </c>
    </row>
    <row r="2786" spans="1:3">
      <c r="A2786" s="1">
        <v>44237</v>
      </c>
      <c r="B2786" s="1" t="s">
        <v>5</v>
      </c>
      <c r="C2786">
        <v>44407</v>
      </c>
    </row>
    <row r="2787" spans="1:3">
      <c r="A2787" s="1">
        <v>44238</v>
      </c>
      <c r="B2787" s="1" t="s">
        <v>5</v>
      </c>
      <c r="C2787">
        <v>44408</v>
      </c>
    </row>
    <row r="2788" spans="1:3">
      <c r="A2788" s="1">
        <v>44239</v>
      </c>
      <c r="B2788" s="1" t="s">
        <v>5</v>
      </c>
      <c r="C2788">
        <v>44410</v>
      </c>
    </row>
    <row r="2789" spans="1:3">
      <c r="A2789" s="1">
        <v>44240</v>
      </c>
      <c r="B2789" s="1" t="s">
        <v>5</v>
      </c>
      <c r="C2789">
        <v>44411</v>
      </c>
    </row>
    <row r="2790" spans="1:3">
      <c r="A2790" s="1">
        <v>44241</v>
      </c>
      <c r="B2790" s="1" t="s">
        <v>5</v>
      </c>
      <c r="C2790">
        <v>44412</v>
      </c>
    </row>
    <row r="2791" spans="1:3">
      <c r="A2791" s="1">
        <v>44242</v>
      </c>
      <c r="B2791" s="1" t="s">
        <v>5</v>
      </c>
      <c r="C2791">
        <v>44414</v>
      </c>
    </row>
    <row r="2792" spans="1:3">
      <c r="A2792" s="1">
        <v>44243</v>
      </c>
      <c r="B2792" s="1" t="s">
        <v>5</v>
      </c>
      <c r="C2792">
        <v>44415</v>
      </c>
    </row>
    <row r="2793" spans="1:3">
      <c r="A2793" s="1">
        <v>44244</v>
      </c>
      <c r="B2793" s="1" t="s">
        <v>5</v>
      </c>
      <c r="C2793">
        <v>44416</v>
      </c>
    </row>
    <row r="2794" spans="1:3">
      <c r="A2794" s="1">
        <v>44245</v>
      </c>
      <c r="B2794" s="1" t="s">
        <v>5</v>
      </c>
      <c r="C2794">
        <v>44418</v>
      </c>
    </row>
    <row r="2795" spans="1:3">
      <c r="A2795" s="1">
        <v>44246</v>
      </c>
      <c r="B2795" s="1" t="s">
        <v>5</v>
      </c>
      <c r="C2795">
        <v>44419</v>
      </c>
    </row>
    <row r="2796" spans="1:3">
      <c r="A2796" s="1">
        <v>44247</v>
      </c>
      <c r="B2796" s="1" t="s">
        <v>5</v>
      </c>
      <c r="C2796">
        <v>44421</v>
      </c>
    </row>
    <row r="2797" spans="1:3">
      <c r="A2797" s="1">
        <v>44248</v>
      </c>
      <c r="B2797" s="1" t="s">
        <v>5</v>
      </c>
      <c r="C2797">
        <v>44422</v>
      </c>
    </row>
    <row r="2798" spans="1:3">
      <c r="A2798" s="1">
        <v>44249</v>
      </c>
      <c r="B2798" s="1" t="s">
        <v>5</v>
      </c>
      <c r="C2798">
        <v>44423</v>
      </c>
    </row>
    <row r="2799" spans="1:3">
      <c r="A2799" s="1">
        <v>44250</v>
      </c>
      <c r="B2799" s="1" t="s">
        <v>5</v>
      </c>
      <c r="C2799">
        <v>44425</v>
      </c>
    </row>
    <row r="2800" spans="1:3">
      <c r="A2800" s="1">
        <v>44251</v>
      </c>
      <c r="B2800" s="1" t="s">
        <v>5</v>
      </c>
      <c r="C2800">
        <v>44426</v>
      </c>
    </row>
    <row r="2801" spans="1:3">
      <c r="A2801" s="1">
        <v>44252</v>
      </c>
      <c r="B2801" s="1" t="s">
        <v>5</v>
      </c>
      <c r="C2801">
        <v>44427</v>
      </c>
    </row>
    <row r="2802" spans="1:3">
      <c r="A2802" s="1">
        <v>44253</v>
      </c>
      <c r="B2802" s="1" t="s">
        <v>5</v>
      </c>
      <c r="C2802">
        <v>44429</v>
      </c>
    </row>
    <row r="2803" spans="1:3">
      <c r="A2803" s="1">
        <v>44254</v>
      </c>
      <c r="B2803" s="1" t="s">
        <v>5</v>
      </c>
      <c r="C2803">
        <v>44430</v>
      </c>
    </row>
    <row r="2804" spans="1:3">
      <c r="A2804" s="1">
        <v>44255</v>
      </c>
      <c r="B2804" s="1" t="s">
        <v>5</v>
      </c>
      <c r="C2804">
        <v>44432</v>
      </c>
    </row>
    <row r="2805" spans="1:3">
      <c r="A2805" s="1">
        <v>44256</v>
      </c>
      <c r="B2805" s="1" t="s">
        <v>5</v>
      </c>
      <c r="C2805">
        <v>44433</v>
      </c>
    </row>
    <row r="2806" spans="1:3">
      <c r="A2806" s="1">
        <v>44257</v>
      </c>
      <c r="B2806" s="1" t="s">
        <v>5</v>
      </c>
      <c r="C2806">
        <v>44434</v>
      </c>
    </row>
    <row r="2807" spans="1:3">
      <c r="A2807" s="1">
        <v>44258</v>
      </c>
      <c r="B2807" s="1" t="s">
        <v>5</v>
      </c>
      <c r="C2807">
        <v>44436</v>
      </c>
    </row>
    <row r="2808" spans="1:3">
      <c r="A2808" s="1">
        <v>44259</v>
      </c>
      <c r="B2808" s="1" t="s">
        <v>5</v>
      </c>
      <c r="C2808">
        <v>44437</v>
      </c>
    </row>
    <row r="2809" spans="1:3">
      <c r="A2809" s="1">
        <v>44260</v>
      </c>
      <c r="B2809" s="1" t="s">
        <v>5</v>
      </c>
      <c r="C2809">
        <v>44438</v>
      </c>
    </row>
    <row r="2810" spans="1:3">
      <c r="A2810" s="1">
        <v>44261</v>
      </c>
      <c r="B2810" s="1" t="s">
        <v>5</v>
      </c>
      <c r="C2810">
        <v>44440</v>
      </c>
    </row>
    <row r="2811" spans="1:3">
      <c r="A2811" s="1">
        <v>44262</v>
      </c>
      <c r="B2811" s="1" t="s">
        <v>5</v>
      </c>
      <c r="C2811">
        <v>44441</v>
      </c>
    </row>
    <row r="2812" spans="1:3">
      <c r="A2812" s="1">
        <v>44263</v>
      </c>
      <c r="B2812" s="1" t="s">
        <v>5</v>
      </c>
      <c r="C2812">
        <v>44442</v>
      </c>
    </row>
    <row r="2813" spans="1:3">
      <c r="A2813" s="1">
        <v>44264</v>
      </c>
      <c r="B2813" s="1" t="s">
        <v>5</v>
      </c>
      <c r="C2813">
        <v>44444</v>
      </c>
    </row>
    <row r="2814" spans="1:3">
      <c r="A2814" s="1">
        <v>44265</v>
      </c>
      <c r="B2814" s="1" t="s">
        <v>5</v>
      </c>
      <c r="C2814">
        <v>44445</v>
      </c>
    </row>
    <row r="2815" spans="1:3">
      <c r="A2815" s="1">
        <v>44266</v>
      </c>
      <c r="B2815" s="1" t="s">
        <v>5</v>
      </c>
      <c r="C2815">
        <v>44447</v>
      </c>
    </row>
    <row r="2816" spans="1:3">
      <c r="A2816" s="1">
        <v>44267</v>
      </c>
      <c r="B2816" s="1" t="s">
        <v>5</v>
      </c>
      <c r="C2816">
        <v>44448</v>
      </c>
    </row>
    <row r="2817" spans="1:3">
      <c r="A2817" s="1">
        <v>44268</v>
      </c>
      <c r="B2817" s="1" t="s">
        <v>5</v>
      </c>
      <c r="C2817">
        <v>44449</v>
      </c>
    </row>
    <row r="2818" spans="1:3">
      <c r="A2818" s="1">
        <v>44269</v>
      </c>
      <c r="B2818" s="1" t="s">
        <v>5</v>
      </c>
      <c r="C2818">
        <v>44451</v>
      </c>
    </row>
    <row r="2819" spans="1:3">
      <c r="A2819" s="1">
        <v>44270</v>
      </c>
      <c r="B2819" s="1" t="s">
        <v>5</v>
      </c>
      <c r="C2819">
        <v>44452</v>
      </c>
    </row>
    <row r="2820" spans="1:3">
      <c r="A2820" s="1">
        <v>44271</v>
      </c>
      <c r="B2820" s="1" t="s">
        <v>5</v>
      </c>
      <c r="C2820">
        <v>44453</v>
      </c>
    </row>
    <row r="2821" spans="1:3">
      <c r="A2821" s="1">
        <v>44272</v>
      </c>
      <c r="B2821" s="1" t="s">
        <v>5</v>
      </c>
      <c r="C2821">
        <v>44455</v>
      </c>
    </row>
    <row r="2822" spans="1:3">
      <c r="A2822" s="1">
        <v>44273</v>
      </c>
      <c r="B2822" s="1" t="s">
        <v>5</v>
      </c>
      <c r="C2822">
        <v>44456</v>
      </c>
    </row>
    <row r="2823" spans="1:3">
      <c r="A2823" s="1">
        <v>44274</v>
      </c>
      <c r="B2823" s="1" t="s">
        <v>5</v>
      </c>
      <c r="C2823">
        <v>44458</v>
      </c>
    </row>
    <row r="2824" spans="1:3">
      <c r="A2824" s="1">
        <v>44275</v>
      </c>
      <c r="B2824" s="1" t="s">
        <v>5</v>
      </c>
      <c r="C2824">
        <v>44459</v>
      </c>
    </row>
    <row r="2825" spans="1:3">
      <c r="A2825" s="1">
        <v>44276</v>
      </c>
      <c r="B2825" s="1" t="s">
        <v>5</v>
      </c>
      <c r="C2825">
        <v>44460</v>
      </c>
    </row>
    <row r="2826" spans="1:3">
      <c r="A2826" s="1">
        <v>44277</v>
      </c>
      <c r="B2826" s="1" t="s">
        <v>5</v>
      </c>
      <c r="C2826">
        <v>44462</v>
      </c>
    </row>
    <row r="2827" spans="1:3">
      <c r="A2827" s="1">
        <v>44278</v>
      </c>
      <c r="B2827" s="1" t="s">
        <v>5</v>
      </c>
      <c r="C2827">
        <v>44463</v>
      </c>
    </row>
    <row r="2828" spans="1:3">
      <c r="A2828" s="1">
        <v>44279</v>
      </c>
      <c r="B2828" s="1" t="s">
        <v>5</v>
      </c>
      <c r="C2828">
        <v>44464</v>
      </c>
    </row>
    <row r="2829" spans="1:3">
      <c r="A2829" s="1">
        <v>44280</v>
      </c>
      <c r="B2829" s="1" t="s">
        <v>5</v>
      </c>
      <c r="C2829">
        <v>44466</v>
      </c>
    </row>
    <row r="2830" spans="1:3">
      <c r="A2830" s="1">
        <v>44281</v>
      </c>
      <c r="B2830" s="1" t="s">
        <v>5</v>
      </c>
      <c r="C2830">
        <v>44467</v>
      </c>
    </row>
    <row r="2831" spans="1:3">
      <c r="A2831" s="1">
        <v>44282</v>
      </c>
      <c r="B2831" s="1" t="s">
        <v>5</v>
      </c>
      <c r="C2831">
        <v>44468</v>
      </c>
    </row>
    <row r="2832" spans="1:3">
      <c r="A2832" s="1">
        <v>44283</v>
      </c>
      <c r="B2832" s="1" t="s">
        <v>5</v>
      </c>
      <c r="C2832">
        <v>44470</v>
      </c>
    </row>
    <row r="2833" spans="1:3">
      <c r="A2833" s="1">
        <v>44284</v>
      </c>
      <c r="B2833" s="1" t="s">
        <v>5</v>
      </c>
      <c r="C2833">
        <v>44471</v>
      </c>
    </row>
    <row r="2834" spans="1:3">
      <c r="A2834" s="1">
        <v>44285</v>
      </c>
      <c r="B2834" s="1" t="s">
        <v>5</v>
      </c>
      <c r="C2834">
        <v>44473</v>
      </c>
    </row>
    <row r="2835" spans="1:3">
      <c r="A2835" s="1">
        <v>44286</v>
      </c>
      <c r="B2835" s="1" t="s">
        <v>5</v>
      </c>
      <c r="C2835">
        <v>44474</v>
      </c>
    </row>
    <row r="2836" spans="1:3">
      <c r="A2836" s="1">
        <v>44287</v>
      </c>
      <c r="B2836" s="1" t="s">
        <v>5</v>
      </c>
      <c r="C2836">
        <v>44475</v>
      </c>
    </row>
    <row r="2837" spans="1:3">
      <c r="A2837" s="1">
        <v>44288</v>
      </c>
      <c r="B2837" s="1" t="s">
        <v>5</v>
      </c>
      <c r="C2837">
        <v>44477</v>
      </c>
    </row>
    <row r="2838" spans="1:3">
      <c r="A2838" s="1">
        <v>44289</v>
      </c>
      <c r="B2838" s="1" t="s">
        <v>5</v>
      </c>
      <c r="C2838">
        <v>44478</v>
      </c>
    </row>
    <row r="2839" spans="1:3">
      <c r="A2839" s="1">
        <v>44290</v>
      </c>
      <c r="B2839" s="1" t="s">
        <v>5</v>
      </c>
      <c r="C2839">
        <v>44479</v>
      </c>
    </row>
    <row r="2840" spans="1:3">
      <c r="A2840" s="1">
        <v>44291</v>
      </c>
      <c r="B2840" s="1" t="s">
        <v>5</v>
      </c>
      <c r="C2840">
        <v>44481</v>
      </c>
    </row>
    <row r="2841" spans="1:3">
      <c r="A2841" s="1">
        <v>44292</v>
      </c>
      <c r="B2841" s="1" t="s">
        <v>5</v>
      </c>
      <c r="C2841">
        <v>44482</v>
      </c>
    </row>
    <row r="2842" spans="1:3">
      <c r="A2842" s="1">
        <v>44293</v>
      </c>
      <c r="B2842" s="1" t="s">
        <v>5</v>
      </c>
      <c r="C2842">
        <v>44484</v>
      </c>
    </row>
    <row r="2843" spans="1:3">
      <c r="A2843" s="1">
        <v>44294</v>
      </c>
      <c r="B2843" s="1" t="s">
        <v>5</v>
      </c>
      <c r="C2843">
        <v>44485</v>
      </c>
    </row>
    <row r="2844" spans="1:3">
      <c r="A2844" s="1">
        <v>44295</v>
      </c>
      <c r="B2844" s="1" t="s">
        <v>5</v>
      </c>
      <c r="C2844">
        <v>44486</v>
      </c>
    </row>
    <row r="2845" spans="1:3">
      <c r="A2845" s="1">
        <v>44296</v>
      </c>
      <c r="B2845" s="1" t="s">
        <v>5</v>
      </c>
      <c r="C2845">
        <v>44488</v>
      </c>
    </row>
    <row r="2846" spans="1:3">
      <c r="A2846" s="1">
        <v>44297</v>
      </c>
      <c r="B2846" s="1" t="s">
        <v>5</v>
      </c>
      <c r="C2846">
        <v>44489</v>
      </c>
    </row>
    <row r="2847" spans="1:3">
      <c r="A2847" s="1">
        <v>44298</v>
      </c>
      <c r="B2847" s="1" t="s">
        <v>5</v>
      </c>
      <c r="C2847">
        <v>44490</v>
      </c>
    </row>
    <row r="2848" spans="1:3">
      <c r="A2848" s="1">
        <v>44299</v>
      </c>
      <c r="B2848" s="1" t="s">
        <v>5</v>
      </c>
      <c r="C2848">
        <v>44492</v>
      </c>
    </row>
    <row r="2849" spans="1:3">
      <c r="A2849" s="1">
        <v>44300</v>
      </c>
      <c r="B2849" s="1" t="s">
        <v>5</v>
      </c>
      <c r="C2849">
        <v>44493</v>
      </c>
    </row>
    <row r="2850" spans="1:3">
      <c r="A2850" s="1">
        <v>44301</v>
      </c>
      <c r="B2850" s="1" t="s">
        <v>5</v>
      </c>
      <c r="C2850">
        <v>44495</v>
      </c>
    </row>
    <row r="2851" spans="1:3">
      <c r="A2851" s="1">
        <v>44302</v>
      </c>
      <c r="B2851" s="1" t="s">
        <v>5</v>
      </c>
      <c r="C2851">
        <v>44496</v>
      </c>
    </row>
    <row r="2852" spans="1:3">
      <c r="A2852" s="1">
        <v>44303</v>
      </c>
      <c r="B2852" s="1" t="s">
        <v>5</v>
      </c>
      <c r="C2852">
        <v>44497</v>
      </c>
    </row>
    <row r="2853" spans="1:3">
      <c r="A2853" s="1">
        <v>44304</v>
      </c>
      <c r="B2853" s="1" t="s">
        <v>5</v>
      </c>
      <c r="C2853">
        <v>44499</v>
      </c>
    </row>
    <row r="2854" spans="1:3">
      <c r="A2854" s="1">
        <v>44305</v>
      </c>
      <c r="B2854" s="1" t="s">
        <v>5</v>
      </c>
      <c r="C2854">
        <v>44500</v>
      </c>
    </row>
    <row r="2855" spans="1:3">
      <c r="A2855" s="1">
        <v>44306</v>
      </c>
      <c r="B2855" s="1" t="s">
        <v>5</v>
      </c>
      <c r="C2855">
        <v>44501</v>
      </c>
    </row>
    <row r="2856" spans="1:3">
      <c r="A2856" s="1">
        <v>44307</v>
      </c>
      <c r="B2856" s="1" t="s">
        <v>5</v>
      </c>
      <c r="C2856">
        <v>44503</v>
      </c>
    </row>
    <row r="2857" spans="1:3">
      <c r="A2857" s="1">
        <v>44308</v>
      </c>
      <c r="B2857" s="1" t="s">
        <v>5</v>
      </c>
      <c r="C2857">
        <v>44504</v>
      </c>
    </row>
    <row r="2858" spans="1:3">
      <c r="A2858" s="1">
        <v>44309</v>
      </c>
      <c r="B2858" s="1" t="s">
        <v>5</v>
      </c>
      <c r="C2858">
        <v>44505</v>
      </c>
    </row>
    <row r="2859" spans="1:3">
      <c r="A2859" s="1">
        <v>44310</v>
      </c>
      <c r="B2859" s="1" t="s">
        <v>5</v>
      </c>
      <c r="C2859">
        <v>44507</v>
      </c>
    </row>
    <row r="2860" spans="1:3">
      <c r="A2860" s="1">
        <v>44311</v>
      </c>
      <c r="B2860" s="1" t="s">
        <v>5</v>
      </c>
      <c r="C2860">
        <v>44508</v>
      </c>
    </row>
    <row r="2861" spans="1:3">
      <c r="A2861" s="1">
        <v>44312</v>
      </c>
      <c r="B2861" s="1" t="s">
        <v>5</v>
      </c>
      <c r="C2861">
        <v>44510</v>
      </c>
    </row>
    <row r="2862" spans="1:3">
      <c r="A2862" s="1">
        <v>44313</v>
      </c>
      <c r="B2862" s="1" t="s">
        <v>5</v>
      </c>
      <c r="C2862">
        <v>44511</v>
      </c>
    </row>
    <row r="2863" spans="1:3">
      <c r="A2863" s="1">
        <v>44314</v>
      </c>
      <c r="B2863" s="1" t="s">
        <v>5</v>
      </c>
      <c r="C2863">
        <v>44512</v>
      </c>
    </row>
    <row r="2864" spans="1:3">
      <c r="A2864" s="1">
        <v>44315</v>
      </c>
      <c r="B2864" s="1" t="s">
        <v>5</v>
      </c>
      <c r="C2864">
        <v>44514</v>
      </c>
    </row>
    <row r="2865" spans="1:3">
      <c r="A2865" s="1">
        <v>44316</v>
      </c>
      <c r="B2865" s="1" t="s">
        <v>5</v>
      </c>
      <c r="C2865">
        <v>44515</v>
      </c>
    </row>
    <row r="2866" spans="1:3">
      <c r="A2866" s="1">
        <v>44317</v>
      </c>
      <c r="B2866" s="1" t="s">
        <v>5</v>
      </c>
      <c r="C2866">
        <v>44516</v>
      </c>
    </row>
    <row r="2867" spans="1:3">
      <c r="A2867" s="1">
        <v>44318</v>
      </c>
      <c r="B2867" s="1" t="s">
        <v>5</v>
      </c>
      <c r="C2867">
        <v>44518</v>
      </c>
    </row>
    <row r="2868" spans="1:3">
      <c r="A2868" s="1">
        <v>44319</v>
      </c>
      <c r="B2868" s="1" t="s">
        <v>5</v>
      </c>
      <c r="C2868">
        <v>44519</v>
      </c>
    </row>
    <row r="2869" spans="1:3">
      <c r="A2869" s="1">
        <v>44320</v>
      </c>
      <c r="B2869" s="1" t="s">
        <v>5</v>
      </c>
      <c r="C2869">
        <v>44521</v>
      </c>
    </row>
    <row r="2870" spans="1:3">
      <c r="A2870" s="1">
        <v>44321</v>
      </c>
      <c r="B2870" s="1" t="s">
        <v>5</v>
      </c>
      <c r="C2870">
        <v>44522</v>
      </c>
    </row>
    <row r="2871" spans="1:3">
      <c r="A2871" s="1">
        <v>44322</v>
      </c>
      <c r="B2871" s="1" t="s">
        <v>5</v>
      </c>
      <c r="C2871">
        <v>44523</v>
      </c>
    </row>
    <row r="2872" spans="1:3">
      <c r="A2872" s="1">
        <v>44323</v>
      </c>
      <c r="B2872" s="1" t="s">
        <v>5</v>
      </c>
      <c r="C2872">
        <v>44525</v>
      </c>
    </row>
    <row r="2873" spans="1:3">
      <c r="A2873" s="1">
        <v>44324</v>
      </c>
      <c r="B2873" s="1" t="s">
        <v>5</v>
      </c>
      <c r="C2873">
        <v>44526</v>
      </c>
    </row>
    <row r="2874" spans="1:3">
      <c r="A2874" s="1">
        <v>44325</v>
      </c>
      <c r="B2874" s="1" t="s">
        <v>5</v>
      </c>
      <c r="C2874">
        <v>44527</v>
      </c>
    </row>
    <row r="2875" spans="1:3">
      <c r="A2875" s="1">
        <v>44326</v>
      </c>
      <c r="B2875" s="1" t="s">
        <v>5</v>
      </c>
      <c r="C2875">
        <v>44529</v>
      </c>
    </row>
    <row r="2876" spans="1:3">
      <c r="A2876" s="1">
        <v>44327</v>
      </c>
      <c r="B2876" s="1" t="s">
        <v>5</v>
      </c>
      <c r="C2876">
        <v>44530</v>
      </c>
    </row>
    <row r="2877" spans="1:3">
      <c r="A2877" s="1">
        <v>44328</v>
      </c>
      <c r="B2877" s="1" t="s">
        <v>5</v>
      </c>
      <c r="C2877">
        <v>44532</v>
      </c>
    </row>
    <row r="2878" spans="1:3">
      <c r="A2878" s="1">
        <v>44329</v>
      </c>
      <c r="B2878" s="1" t="s">
        <v>5</v>
      </c>
      <c r="C2878">
        <v>44533</v>
      </c>
    </row>
    <row r="2879" spans="1:3">
      <c r="A2879" s="1">
        <v>44330</v>
      </c>
      <c r="B2879" s="1" t="s">
        <v>5</v>
      </c>
      <c r="C2879">
        <v>44534</v>
      </c>
    </row>
    <row r="2880" spans="1:3">
      <c r="A2880" s="1">
        <v>44331</v>
      </c>
      <c r="B2880" s="1" t="s">
        <v>5</v>
      </c>
      <c r="C2880">
        <v>44536</v>
      </c>
    </row>
    <row r="2881" spans="1:3">
      <c r="A2881" s="1">
        <v>44332</v>
      </c>
      <c r="B2881" s="1" t="s">
        <v>5</v>
      </c>
      <c r="C2881">
        <v>44537</v>
      </c>
    </row>
    <row r="2882" spans="1:3">
      <c r="A2882" s="1">
        <v>44333</v>
      </c>
      <c r="B2882" s="1" t="s">
        <v>5</v>
      </c>
      <c r="C2882">
        <v>44538</v>
      </c>
    </row>
    <row r="2883" spans="1:3">
      <c r="A2883" s="1">
        <v>44334</v>
      </c>
      <c r="B2883" s="1" t="s">
        <v>5</v>
      </c>
      <c r="C2883">
        <v>44540</v>
      </c>
    </row>
    <row r="2884" spans="1:3">
      <c r="A2884" s="1">
        <v>44335</v>
      </c>
      <c r="B2884" s="1" t="s">
        <v>5</v>
      </c>
      <c r="C2884">
        <v>44541</v>
      </c>
    </row>
    <row r="2885" spans="1:3">
      <c r="A2885" s="1">
        <v>44336</v>
      </c>
      <c r="B2885" s="1" t="s">
        <v>5</v>
      </c>
      <c r="C2885">
        <v>44542</v>
      </c>
    </row>
    <row r="2886" spans="1:3">
      <c r="A2886" s="1">
        <v>44337</v>
      </c>
      <c r="B2886" s="1" t="s">
        <v>5</v>
      </c>
      <c r="C2886">
        <v>44544</v>
      </c>
    </row>
    <row r="2887" spans="1:3">
      <c r="A2887" s="1">
        <v>44338</v>
      </c>
      <c r="B2887" s="1" t="s">
        <v>5</v>
      </c>
      <c r="C2887">
        <v>44545</v>
      </c>
    </row>
    <row r="2888" spans="1:3">
      <c r="A2888" s="1">
        <v>44339</v>
      </c>
      <c r="B2888" s="1" t="s">
        <v>5</v>
      </c>
      <c r="C2888">
        <v>44547</v>
      </c>
    </row>
    <row r="2889" spans="1:3">
      <c r="A2889" s="1">
        <v>44340</v>
      </c>
      <c r="B2889" s="1" t="s">
        <v>5</v>
      </c>
      <c r="C2889">
        <v>44548</v>
      </c>
    </row>
    <row r="2890" spans="1:3">
      <c r="A2890" s="1">
        <v>44341</v>
      </c>
      <c r="B2890" s="1" t="s">
        <v>5</v>
      </c>
      <c r="C2890">
        <v>44549</v>
      </c>
    </row>
    <row r="2891" spans="1:3">
      <c r="A2891" s="1">
        <v>44342</v>
      </c>
      <c r="B2891" s="1" t="s">
        <v>5</v>
      </c>
      <c r="C2891">
        <v>44551</v>
      </c>
    </row>
    <row r="2892" spans="1:3">
      <c r="A2892" s="1">
        <v>44343</v>
      </c>
      <c r="B2892" s="1" t="s">
        <v>5</v>
      </c>
      <c r="C2892">
        <v>44552</v>
      </c>
    </row>
    <row r="2893" spans="1:3">
      <c r="A2893" s="1">
        <v>44344</v>
      </c>
      <c r="B2893" s="1" t="s">
        <v>5</v>
      </c>
      <c r="C2893">
        <v>44553</v>
      </c>
    </row>
    <row r="2894" spans="1:3">
      <c r="A2894" s="1">
        <v>44345</v>
      </c>
      <c r="B2894" s="1" t="s">
        <v>5</v>
      </c>
      <c r="C2894">
        <v>44555</v>
      </c>
    </row>
    <row r="2895" spans="1:3">
      <c r="A2895" s="1">
        <v>44346</v>
      </c>
      <c r="B2895" s="1" t="s">
        <v>5</v>
      </c>
      <c r="C2895">
        <v>44556</v>
      </c>
    </row>
    <row r="2896" spans="1:3">
      <c r="A2896" s="1">
        <v>44347</v>
      </c>
      <c r="B2896" s="1" t="s">
        <v>5</v>
      </c>
      <c r="C2896">
        <v>44558</v>
      </c>
    </row>
    <row r="2897" spans="1:3">
      <c r="A2897" s="1">
        <v>44348</v>
      </c>
      <c r="B2897" s="1" t="s">
        <v>5</v>
      </c>
      <c r="C2897">
        <v>44559</v>
      </c>
    </row>
    <row r="2898" spans="1:3">
      <c r="A2898" s="1">
        <v>44349</v>
      </c>
      <c r="B2898" s="1" t="s">
        <v>5</v>
      </c>
      <c r="C2898">
        <v>44560</v>
      </c>
    </row>
    <row r="2899" spans="1:3">
      <c r="A2899" s="1">
        <v>44350</v>
      </c>
      <c r="B2899" s="1" t="s">
        <v>5</v>
      </c>
      <c r="C2899">
        <v>44562</v>
      </c>
    </row>
    <row r="2900" spans="1:3">
      <c r="A2900" s="1">
        <v>44351</v>
      </c>
      <c r="B2900" s="1" t="s">
        <v>5</v>
      </c>
      <c r="C2900">
        <v>44563</v>
      </c>
    </row>
    <row r="2901" spans="1:3">
      <c r="A2901" s="1">
        <v>44352</v>
      </c>
      <c r="B2901" s="1" t="s">
        <v>5</v>
      </c>
      <c r="C2901">
        <v>44564</v>
      </c>
    </row>
    <row r="2902" spans="1:3">
      <c r="A2902" s="1">
        <v>44353</v>
      </c>
      <c r="B2902" s="1" t="s">
        <v>5</v>
      </c>
      <c r="C2902">
        <v>44566</v>
      </c>
    </row>
    <row r="2903" spans="1:3">
      <c r="A2903" s="1">
        <v>44354</v>
      </c>
      <c r="B2903" s="1" t="s">
        <v>5</v>
      </c>
      <c r="C2903">
        <v>44567</v>
      </c>
    </row>
    <row r="2904" spans="1:3">
      <c r="A2904" s="1">
        <v>44355</v>
      </c>
      <c r="B2904" s="1" t="s">
        <v>5</v>
      </c>
      <c r="C2904">
        <v>44568</v>
      </c>
    </row>
    <row r="2905" spans="1:3">
      <c r="A2905" s="1">
        <v>44356</v>
      </c>
      <c r="B2905" s="1" t="s">
        <v>5</v>
      </c>
      <c r="C2905">
        <v>44570</v>
      </c>
    </row>
    <row r="2906" spans="1:3">
      <c r="A2906" s="1">
        <v>44357</v>
      </c>
      <c r="B2906" s="1" t="s">
        <v>5</v>
      </c>
      <c r="C2906">
        <v>44571</v>
      </c>
    </row>
    <row r="2907" spans="1:3">
      <c r="A2907" s="1">
        <v>44358</v>
      </c>
      <c r="B2907" s="1" t="s">
        <v>5</v>
      </c>
      <c r="C2907">
        <v>44573</v>
      </c>
    </row>
    <row r="2908" spans="1:3">
      <c r="A2908" s="1">
        <v>44359</v>
      </c>
      <c r="B2908" s="1" t="s">
        <v>5</v>
      </c>
      <c r="C2908">
        <v>44574</v>
      </c>
    </row>
    <row r="2909" spans="1:3">
      <c r="A2909" s="1">
        <v>44360</v>
      </c>
      <c r="B2909" s="1" t="s">
        <v>5</v>
      </c>
      <c r="C2909">
        <v>44575</v>
      </c>
    </row>
    <row r="2910" spans="1:3">
      <c r="A2910" s="1">
        <v>44361</v>
      </c>
      <c r="B2910" s="1" t="s">
        <v>5</v>
      </c>
      <c r="C2910">
        <v>44577</v>
      </c>
    </row>
    <row r="2911" spans="1:3">
      <c r="A2911" s="1">
        <v>44362</v>
      </c>
      <c r="B2911" s="1" t="s">
        <v>5</v>
      </c>
      <c r="C2911">
        <v>44578</v>
      </c>
    </row>
    <row r="2912" spans="1:3">
      <c r="A2912" s="1">
        <v>44363</v>
      </c>
      <c r="B2912" s="1" t="s">
        <v>5</v>
      </c>
      <c r="C2912">
        <v>44579</v>
      </c>
    </row>
    <row r="2913" spans="1:3">
      <c r="A2913" s="1">
        <v>44364</v>
      </c>
      <c r="B2913" s="1" t="s">
        <v>5</v>
      </c>
      <c r="C2913">
        <v>44581</v>
      </c>
    </row>
    <row r="2914" spans="1:3">
      <c r="A2914" s="1">
        <v>44365</v>
      </c>
      <c r="B2914" s="1" t="s">
        <v>5</v>
      </c>
      <c r="C2914">
        <v>44582</v>
      </c>
    </row>
    <row r="2915" spans="1:3">
      <c r="A2915" s="1">
        <v>44366</v>
      </c>
      <c r="B2915" s="1" t="s">
        <v>5</v>
      </c>
      <c r="C2915">
        <v>44584</v>
      </c>
    </row>
    <row r="2916" spans="1:3">
      <c r="A2916" s="1">
        <v>44367</v>
      </c>
      <c r="B2916" s="1" t="s">
        <v>5</v>
      </c>
      <c r="C2916">
        <v>44585</v>
      </c>
    </row>
    <row r="2917" spans="1:3">
      <c r="A2917" s="1">
        <v>44368</v>
      </c>
      <c r="B2917" s="1" t="s">
        <v>5</v>
      </c>
      <c r="C2917">
        <v>44586</v>
      </c>
    </row>
    <row r="2918" spans="1:3">
      <c r="A2918" s="1">
        <v>44369</v>
      </c>
      <c r="B2918" s="1" t="s">
        <v>5</v>
      </c>
      <c r="C2918">
        <v>44588</v>
      </c>
    </row>
    <row r="2919" spans="1:3">
      <c r="A2919" s="1">
        <v>44370</v>
      </c>
      <c r="B2919" s="1" t="s">
        <v>5</v>
      </c>
      <c r="C2919">
        <v>44589</v>
      </c>
    </row>
    <row r="2920" spans="1:3">
      <c r="A2920" s="1">
        <v>44371</v>
      </c>
      <c r="B2920" s="1" t="s">
        <v>5</v>
      </c>
      <c r="C2920">
        <v>44590</v>
      </c>
    </row>
    <row r="2921" spans="1:3">
      <c r="A2921" s="1">
        <v>44372</v>
      </c>
      <c r="B2921" s="1" t="s">
        <v>5</v>
      </c>
      <c r="C2921">
        <v>44592</v>
      </c>
    </row>
    <row r="2922" spans="1:3">
      <c r="A2922" s="1">
        <v>44373</v>
      </c>
      <c r="B2922" s="1" t="s">
        <v>5</v>
      </c>
      <c r="C2922">
        <v>44593</v>
      </c>
    </row>
    <row r="2923" spans="1:3">
      <c r="A2923" s="1">
        <v>44374</v>
      </c>
      <c r="B2923" s="1" t="s">
        <v>5</v>
      </c>
      <c r="C2923">
        <v>44595</v>
      </c>
    </row>
    <row r="2924" spans="1:3">
      <c r="A2924" s="1">
        <v>44375</v>
      </c>
      <c r="B2924" s="1" t="s">
        <v>5</v>
      </c>
      <c r="C2924">
        <v>44596</v>
      </c>
    </row>
    <row r="2925" spans="1:3">
      <c r="A2925" s="1">
        <v>44376</v>
      </c>
      <c r="B2925" s="1" t="s">
        <v>5</v>
      </c>
      <c r="C2925">
        <v>44597</v>
      </c>
    </row>
    <row r="2926" spans="1:3">
      <c r="A2926" s="1">
        <v>44377</v>
      </c>
      <c r="B2926" s="1" t="s">
        <v>5</v>
      </c>
      <c r="C2926">
        <v>44599</v>
      </c>
    </row>
    <row r="2927" spans="1:3">
      <c r="A2927" s="1">
        <v>44378</v>
      </c>
      <c r="B2927" s="1" t="s">
        <v>5</v>
      </c>
      <c r="C2927">
        <v>44600</v>
      </c>
    </row>
    <row r="2928" spans="1:3">
      <c r="A2928" s="1">
        <v>44379</v>
      </c>
      <c r="B2928" s="1" t="s">
        <v>5</v>
      </c>
      <c r="C2928">
        <v>44601</v>
      </c>
    </row>
    <row r="2929" spans="1:3">
      <c r="A2929" s="1">
        <v>44380</v>
      </c>
      <c r="B2929" s="1" t="s">
        <v>5</v>
      </c>
      <c r="C2929">
        <v>44603</v>
      </c>
    </row>
    <row r="2930" spans="1:3">
      <c r="A2930" s="1">
        <v>44381</v>
      </c>
      <c r="B2930" s="1" t="s">
        <v>5</v>
      </c>
      <c r="C2930">
        <v>44604</v>
      </c>
    </row>
    <row r="2931" spans="1:3">
      <c r="A2931" s="1">
        <v>44382</v>
      </c>
      <c r="B2931" s="1" t="s">
        <v>5</v>
      </c>
      <c r="C2931">
        <v>44605</v>
      </c>
    </row>
    <row r="2932" spans="1:3">
      <c r="A2932" s="1">
        <v>44383</v>
      </c>
      <c r="B2932" s="1" t="s">
        <v>5</v>
      </c>
      <c r="C2932">
        <v>44607</v>
      </c>
    </row>
    <row r="2933" spans="1:3">
      <c r="A2933" s="1">
        <v>44384</v>
      </c>
      <c r="B2933" s="1" t="s">
        <v>5</v>
      </c>
      <c r="C2933">
        <v>44608</v>
      </c>
    </row>
    <row r="2934" spans="1:3">
      <c r="A2934" s="1">
        <v>44385</v>
      </c>
      <c r="B2934" s="1" t="s">
        <v>5</v>
      </c>
      <c r="C2934">
        <v>44610</v>
      </c>
    </row>
    <row r="2935" spans="1:3">
      <c r="A2935" s="1">
        <v>44386</v>
      </c>
      <c r="B2935" s="1" t="s">
        <v>5</v>
      </c>
      <c r="C2935">
        <v>44611</v>
      </c>
    </row>
    <row r="2936" spans="1:3">
      <c r="A2936" s="1">
        <v>44387</v>
      </c>
      <c r="B2936" s="1" t="s">
        <v>5</v>
      </c>
      <c r="C2936">
        <v>44612</v>
      </c>
    </row>
    <row r="2937" spans="1:3">
      <c r="A2937" s="1">
        <v>44388</v>
      </c>
      <c r="B2937" s="1" t="s">
        <v>5</v>
      </c>
      <c r="C2937">
        <v>44614</v>
      </c>
    </row>
    <row r="2938" spans="1:3">
      <c r="A2938" s="1">
        <v>44389</v>
      </c>
      <c r="B2938" s="1" t="s">
        <v>5</v>
      </c>
      <c r="C2938">
        <v>44615</v>
      </c>
    </row>
    <row r="2939" spans="1:3">
      <c r="A2939" s="1">
        <v>44390</v>
      </c>
      <c r="B2939" s="1" t="s">
        <v>5</v>
      </c>
      <c r="C2939">
        <v>44616</v>
      </c>
    </row>
    <row r="2940" spans="1:3">
      <c r="A2940" s="1">
        <v>44391</v>
      </c>
      <c r="B2940" s="1" t="s">
        <v>5</v>
      </c>
      <c r="C2940">
        <v>44618</v>
      </c>
    </row>
    <row r="2941" spans="1:3">
      <c r="A2941" s="1">
        <v>44392</v>
      </c>
      <c r="B2941" s="1" t="s">
        <v>5</v>
      </c>
      <c r="C2941">
        <v>44619</v>
      </c>
    </row>
    <row r="2942" spans="1:3">
      <c r="A2942" s="1">
        <v>44393</v>
      </c>
      <c r="B2942" s="1" t="s">
        <v>5</v>
      </c>
      <c r="C2942">
        <v>44621</v>
      </c>
    </row>
    <row r="2943" spans="1:3">
      <c r="A2943" s="1">
        <v>44394</v>
      </c>
      <c r="B2943" s="1" t="s">
        <v>5</v>
      </c>
      <c r="C2943">
        <v>44622</v>
      </c>
    </row>
    <row r="2944" spans="1:3">
      <c r="A2944" s="1">
        <v>44395</v>
      </c>
      <c r="B2944" s="1" t="s">
        <v>5</v>
      </c>
      <c r="C2944">
        <v>44623</v>
      </c>
    </row>
    <row r="2945" spans="1:3">
      <c r="A2945" s="1">
        <v>44396</v>
      </c>
      <c r="B2945" s="1" t="s">
        <v>5</v>
      </c>
      <c r="C2945">
        <v>44625</v>
      </c>
    </row>
    <row r="2946" spans="1:3">
      <c r="A2946" s="1">
        <v>44397</v>
      </c>
      <c r="B2946" s="1" t="s">
        <v>5</v>
      </c>
      <c r="C2946">
        <v>44626</v>
      </c>
    </row>
    <row r="2947" spans="1:3">
      <c r="A2947" s="1">
        <v>44398</v>
      </c>
      <c r="B2947" s="1" t="s">
        <v>5</v>
      </c>
      <c r="C2947">
        <v>44627</v>
      </c>
    </row>
    <row r="2948" spans="1:3">
      <c r="A2948" s="1">
        <v>44399</v>
      </c>
      <c r="B2948" s="1" t="s">
        <v>5</v>
      </c>
      <c r="C2948">
        <v>44629</v>
      </c>
    </row>
    <row r="2949" spans="1:3">
      <c r="A2949" s="1">
        <v>44400</v>
      </c>
      <c r="B2949" s="1" t="s">
        <v>5</v>
      </c>
      <c r="C2949">
        <v>44630</v>
      </c>
    </row>
    <row r="2950" spans="1:3">
      <c r="A2950" s="1">
        <v>44401</v>
      </c>
      <c r="B2950" s="1" t="s">
        <v>5</v>
      </c>
      <c r="C2950">
        <v>44632</v>
      </c>
    </row>
    <row r="2951" spans="1:3">
      <c r="A2951" s="1">
        <v>44402</v>
      </c>
      <c r="B2951" s="1" t="s">
        <v>5</v>
      </c>
      <c r="C2951">
        <v>44633</v>
      </c>
    </row>
    <row r="2952" spans="1:3">
      <c r="A2952" s="1">
        <v>44403</v>
      </c>
      <c r="B2952" s="1" t="s">
        <v>5</v>
      </c>
      <c r="C2952">
        <v>44634</v>
      </c>
    </row>
    <row r="2953" spans="1:3">
      <c r="A2953" s="1">
        <v>44404</v>
      </c>
      <c r="B2953" s="1" t="s">
        <v>5</v>
      </c>
      <c r="C2953">
        <v>44636</v>
      </c>
    </row>
    <row r="2954" spans="1:3">
      <c r="A2954" s="1">
        <v>44405</v>
      </c>
      <c r="B2954" s="1" t="s">
        <v>5</v>
      </c>
      <c r="C2954">
        <v>44637</v>
      </c>
    </row>
    <row r="2955" spans="1:3">
      <c r="A2955" s="1">
        <v>44406</v>
      </c>
      <c r="B2955" s="1" t="s">
        <v>5</v>
      </c>
      <c r="C2955">
        <v>44638</v>
      </c>
    </row>
    <row r="2956" spans="1:3">
      <c r="A2956" s="1">
        <v>44407</v>
      </c>
      <c r="B2956" s="1" t="s">
        <v>5</v>
      </c>
      <c r="C2956">
        <v>44640</v>
      </c>
    </row>
    <row r="2957" spans="1:3">
      <c r="A2957" s="1">
        <v>44408</v>
      </c>
      <c r="B2957" s="1" t="s">
        <v>5</v>
      </c>
      <c r="C2957">
        <v>44641</v>
      </c>
    </row>
    <row r="2958" spans="1:3">
      <c r="A2958" s="1">
        <v>44409</v>
      </c>
      <c r="B2958" s="1" t="s">
        <v>5</v>
      </c>
      <c r="C2958">
        <v>44642</v>
      </c>
    </row>
    <row r="2959" spans="1:3">
      <c r="A2959" s="1">
        <v>44410</v>
      </c>
      <c r="B2959" s="1" t="s">
        <v>5</v>
      </c>
      <c r="C2959">
        <v>44644</v>
      </c>
    </row>
    <row r="2960" spans="1:3">
      <c r="A2960" s="1">
        <v>44411</v>
      </c>
      <c r="B2960" s="1" t="s">
        <v>5</v>
      </c>
      <c r="C2960">
        <v>44645</v>
      </c>
    </row>
    <row r="2961" spans="1:3">
      <c r="A2961" s="1">
        <v>44412</v>
      </c>
      <c r="B2961" s="1" t="s">
        <v>5</v>
      </c>
      <c r="C2961">
        <v>44647</v>
      </c>
    </row>
    <row r="2962" spans="1:3">
      <c r="A2962" s="1">
        <v>44413</v>
      </c>
      <c r="B2962" s="1" t="s">
        <v>5</v>
      </c>
      <c r="C2962">
        <v>44648</v>
      </c>
    </row>
    <row r="2963" spans="1:3">
      <c r="A2963" s="1">
        <v>44414</v>
      </c>
      <c r="B2963" s="1" t="s">
        <v>5</v>
      </c>
      <c r="C2963">
        <v>44649</v>
      </c>
    </row>
    <row r="2964" spans="1:3">
      <c r="A2964" s="1">
        <v>44415</v>
      </c>
      <c r="B2964" s="1" t="s">
        <v>5</v>
      </c>
      <c r="C2964">
        <v>44651</v>
      </c>
    </row>
    <row r="2965" spans="1:3">
      <c r="A2965" s="1">
        <v>44416</v>
      </c>
      <c r="B2965" s="1" t="s">
        <v>5</v>
      </c>
      <c r="C2965">
        <v>44652</v>
      </c>
    </row>
    <row r="2966" spans="1:3">
      <c r="A2966" s="1">
        <v>44417</v>
      </c>
      <c r="B2966" s="1" t="s">
        <v>5</v>
      </c>
      <c r="C2966">
        <v>44653</v>
      </c>
    </row>
    <row r="2967" spans="1:3">
      <c r="A2967" s="1">
        <v>44418</v>
      </c>
      <c r="B2967" s="1" t="s">
        <v>5</v>
      </c>
      <c r="C2967">
        <v>44655</v>
      </c>
    </row>
    <row r="2968" spans="1:3">
      <c r="A2968" s="1">
        <v>44419</v>
      </c>
      <c r="B2968" s="1" t="s">
        <v>5</v>
      </c>
      <c r="C2968">
        <v>44656</v>
      </c>
    </row>
    <row r="2969" spans="1:3">
      <c r="A2969" s="1">
        <v>44420</v>
      </c>
      <c r="B2969" s="1" t="s">
        <v>5</v>
      </c>
      <c r="C2969">
        <v>44658</v>
      </c>
    </row>
    <row r="2970" spans="1:3">
      <c r="A2970" s="1">
        <v>44421</v>
      </c>
      <c r="B2970" s="1" t="s">
        <v>5</v>
      </c>
      <c r="C2970">
        <v>44659</v>
      </c>
    </row>
    <row r="2971" spans="1:3">
      <c r="A2971" s="1">
        <v>44422</v>
      </c>
      <c r="B2971" s="1" t="s">
        <v>5</v>
      </c>
      <c r="C2971">
        <v>44660</v>
      </c>
    </row>
    <row r="2972" spans="1:3">
      <c r="A2972" s="1">
        <v>44423</v>
      </c>
      <c r="B2972" s="1" t="s">
        <v>5</v>
      </c>
      <c r="C2972">
        <v>44662</v>
      </c>
    </row>
    <row r="2973" spans="1:3">
      <c r="A2973" s="1">
        <v>44424</v>
      </c>
      <c r="B2973" s="1" t="s">
        <v>5</v>
      </c>
      <c r="C2973">
        <v>44663</v>
      </c>
    </row>
    <row r="2974" spans="1:3">
      <c r="A2974" s="1">
        <v>44425</v>
      </c>
      <c r="B2974" s="1" t="s">
        <v>5</v>
      </c>
      <c r="C2974">
        <v>44664</v>
      </c>
    </row>
    <row r="2975" spans="1:3">
      <c r="A2975" s="1">
        <v>44426</v>
      </c>
      <c r="B2975" s="1" t="s">
        <v>5</v>
      </c>
      <c r="C2975">
        <v>44666</v>
      </c>
    </row>
    <row r="2976" spans="1:3">
      <c r="A2976" s="1">
        <v>44427</v>
      </c>
      <c r="B2976" s="1" t="s">
        <v>5</v>
      </c>
      <c r="C2976">
        <v>44667</v>
      </c>
    </row>
    <row r="2977" spans="1:3">
      <c r="A2977" s="1">
        <v>44428</v>
      </c>
      <c r="B2977" s="1" t="s">
        <v>5</v>
      </c>
      <c r="C2977">
        <v>44668</v>
      </c>
    </row>
    <row r="2978" spans="1:3">
      <c r="A2978" s="1">
        <v>44429</v>
      </c>
      <c r="B2978" s="1" t="s">
        <v>5</v>
      </c>
      <c r="C2978">
        <v>44670</v>
      </c>
    </row>
    <row r="2979" spans="1:3">
      <c r="A2979" s="1">
        <v>44430</v>
      </c>
      <c r="B2979" s="1" t="s">
        <v>5</v>
      </c>
      <c r="C2979">
        <v>44671</v>
      </c>
    </row>
    <row r="2980" spans="1:3">
      <c r="A2980" s="1">
        <v>44431</v>
      </c>
      <c r="B2980" s="1" t="s">
        <v>5</v>
      </c>
      <c r="C2980">
        <v>44673</v>
      </c>
    </row>
    <row r="2981" spans="1:3">
      <c r="A2981" s="1">
        <v>44432</v>
      </c>
      <c r="B2981" s="1" t="s">
        <v>5</v>
      </c>
      <c r="C2981">
        <v>44674</v>
      </c>
    </row>
    <row r="2982" spans="1:3">
      <c r="A2982" s="1">
        <v>44433</v>
      </c>
      <c r="B2982" s="1" t="s">
        <v>5</v>
      </c>
      <c r="C2982">
        <v>44675</v>
      </c>
    </row>
    <row r="2983" spans="1:3">
      <c r="A2983" s="1">
        <v>44434</v>
      </c>
      <c r="B2983" s="1" t="s">
        <v>5</v>
      </c>
      <c r="C2983">
        <v>44677</v>
      </c>
    </row>
    <row r="2984" spans="1:3">
      <c r="A2984" s="1">
        <v>44435</v>
      </c>
      <c r="B2984" s="1" t="s">
        <v>5</v>
      </c>
      <c r="C2984">
        <v>44678</v>
      </c>
    </row>
    <row r="2985" spans="1:3">
      <c r="A2985" s="1">
        <v>44436</v>
      </c>
      <c r="B2985" s="1" t="s">
        <v>5</v>
      </c>
      <c r="C2985">
        <v>44679</v>
      </c>
    </row>
    <row r="2986" spans="1:3">
      <c r="A2986" s="1">
        <v>44437</v>
      </c>
      <c r="B2986" s="1" t="s">
        <v>5</v>
      </c>
      <c r="C2986">
        <v>44681</v>
      </c>
    </row>
    <row r="2987" spans="1:3">
      <c r="A2987" s="1">
        <v>44438</v>
      </c>
      <c r="B2987" s="1" t="s">
        <v>5</v>
      </c>
      <c r="C2987">
        <v>44682</v>
      </c>
    </row>
    <row r="2988" spans="1:3">
      <c r="A2988" s="1">
        <v>44439</v>
      </c>
      <c r="B2988" s="1" t="s">
        <v>5</v>
      </c>
      <c r="C2988">
        <v>44684</v>
      </c>
    </row>
    <row r="2989" spans="1:3">
      <c r="A2989" s="1">
        <v>44440</v>
      </c>
      <c r="B2989" s="1" t="s">
        <v>5</v>
      </c>
      <c r="C2989">
        <v>44685</v>
      </c>
    </row>
    <row r="2990" spans="1:3">
      <c r="A2990" s="1">
        <v>44441</v>
      </c>
      <c r="B2990" s="1" t="s">
        <v>5</v>
      </c>
      <c r="C2990">
        <v>44686</v>
      </c>
    </row>
    <row r="2991" spans="1:3">
      <c r="A2991" s="1">
        <v>44442</v>
      </c>
      <c r="B2991" s="1" t="s">
        <v>5</v>
      </c>
      <c r="C2991">
        <v>44688</v>
      </c>
    </row>
    <row r="2992" spans="1:3">
      <c r="A2992" s="1">
        <v>44443</v>
      </c>
      <c r="B2992" s="1" t="s">
        <v>5</v>
      </c>
      <c r="C2992">
        <v>44689</v>
      </c>
    </row>
    <row r="2993" spans="1:3">
      <c r="A2993" s="1">
        <v>44444</v>
      </c>
      <c r="B2993" s="1" t="s">
        <v>5</v>
      </c>
      <c r="C2993">
        <v>44690</v>
      </c>
    </row>
    <row r="2994" spans="1:3">
      <c r="A2994" s="1">
        <v>44445</v>
      </c>
      <c r="B2994" s="1" t="s">
        <v>5</v>
      </c>
      <c r="C2994">
        <v>44692</v>
      </c>
    </row>
    <row r="2995" spans="1:3">
      <c r="A2995" s="1">
        <v>44446</v>
      </c>
      <c r="B2995" s="1" t="s">
        <v>5</v>
      </c>
      <c r="C2995">
        <v>44693</v>
      </c>
    </row>
    <row r="2996" spans="1:3">
      <c r="A2996" s="1">
        <v>44447</v>
      </c>
      <c r="B2996" s="1" t="s">
        <v>5</v>
      </c>
      <c r="C2996">
        <v>44695</v>
      </c>
    </row>
    <row r="2997" spans="1:3">
      <c r="A2997" s="1">
        <v>44448</v>
      </c>
      <c r="B2997" s="1" t="s">
        <v>5</v>
      </c>
      <c r="C2997">
        <v>44696</v>
      </c>
    </row>
    <row r="2998" spans="1:3">
      <c r="A2998" s="1">
        <v>44449</v>
      </c>
      <c r="B2998" s="1" t="s">
        <v>5</v>
      </c>
      <c r="C2998">
        <v>44697</v>
      </c>
    </row>
    <row r="2999" spans="1:3">
      <c r="A2999" s="1">
        <v>44450</v>
      </c>
      <c r="B2999" s="1" t="s">
        <v>5</v>
      </c>
      <c r="C2999">
        <v>44699</v>
      </c>
    </row>
    <row r="3000" spans="1:3">
      <c r="A3000" s="1">
        <v>44451</v>
      </c>
      <c r="B3000" s="1" t="s">
        <v>5</v>
      </c>
      <c r="C3000">
        <v>44700</v>
      </c>
    </row>
    <row r="3001" spans="1:3">
      <c r="A3001" s="1">
        <v>44452</v>
      </c>
      <c r="B3001" s="1" t="s">
        <v>5</v>
      </c>
      <c r="C3001">
        <v>44701</v>
      </c>
    </row>
    <row r="3002" spans="1:3">
      <c r="A3002" s="1">
        <v>44453</v>
      </c>
      <c r="B3002" s="1" t="s">
        <v>5</v>
      </c>
      <c r="C3002">
        <v>44703</v>
      </c>
    </row>
    <row r="3003" spans="1:3">
      <c r="A3003" s="1">
        <v>44454</v>
      </c>
      <c r="B3003" s="1" t="s">
        <v>5</v>
      </c>
      <c r="C3003">
        <v>44704</v>
      </c>
    </row>
    <row r="3004" spans="1:3">
      <c r="A3004" s="1">
        <v>44455</v>
      </c>
      <c r="B3004" s="1" t="s">
        <v>5</v>
      </c>
      <c r="C3004">
        <v>44705</v>
      </c>
    </row>
    <row r="3005" spans="1:3">
      <c r="A3005" s="1">
        <v>44456</v>
      </c>
      <c r="B3005" s="1" t="s">
        <v>5</v>
      </c>
      <c r="C3005">
        <v>44707</v>
      </c>
    </row>
    <row r="3006" spans="1:3">
      <c r="A3006" s="1">
        <v>44457</v>
      </c>
      <c r="B3006" s="1" t="s">
        <v>5</v>
      </c>
      <c r="C3006">
        <v>44708</v>
      </c>
    </row>
    <row r="3007" spans="1:3">
      <c r="A3007" s="1">
        <v>44458</v>
      </c>
      <c r="B3007" s="1" t="s">
        <v>5</v>
      </c>
      <c r="C3007">
        <v>44710</v>
      </c>
    </row>
    <row r="3008" spans="1:3">
      <c r="A3008" s="1">
        <v>44459</v>
      </c>
      <c r="B3008" s="1" t="s">
        <v>5</v>
      </c>
      <c r="C3008">
        <v>44711</v>
      </c>
    </row>
    <row r="3009" spans="1:3">
      <c r="A3009" s="1">
        <v>44460</v>
      </c>
      <c r="B3009" s="1" t="s">
        <v>5</v>
      </c>
      <c r="C3009">
        <v>44712</v>
      </c>
    </row>
    <row r="3010" spans="1:3">
      <c r="A3010" s="1">
        <v>44461</v>
      </c>
      <c r="B3010" s="1" t="s">
        <v>5</v>
      </c>
      <c r="C3010">
        <v>44714</v>
      </c>
    </row>
    <row r="3011" spans="1:3">
      <c r="A3011" s="1">
        <v>44462</v>
      </c>
      <c r="B3011" s="1" t="s">
        <v>5</v>
      </c>
      <c r="C3011">
        <v>44715</v>
      </c>
    </row>
    <row r="3012" spans="1:3">
      <c r="A3012" s="1">
        <v>44463</v>
      </c>
      <c r="B3012" s="1" t="s">
        <v>5</v>
      </c>
      <c r="C3012">
        <v>44716</v>
      </c>
    </row>
    <row r="3013" spans="1:3">
      <c r="A3013" s="1">
        <v>44464</v>
      </c>
      <c r="B3013" s="1" t="s">
        <v>5</v>
      </c>
      <c r="C3013">
        <v>44718</v>
      </c>
    </row>
    <row r="3014" spans="1:3">
      <c r="A3014" s="1">
        <v>44465</v>
      </c>
      <c r="B3014" s="1" t="s">
        <v>5</v>
      </c>
      <c r="C3014">
        <v>44719</v>
      </c>
    </row>
    <row r="3015" spans="1:3">
      <c r="A3015" s="1">
        <v>44466</v>
      </c>
      <c r="B3015" s="1" t="s">
        <v>5</v>
      </c>
      <c r="C3015">
        <v>44721</v>
      </c>
    </row>
    <row r="3016" spans="1:3">
      <c r="A3016" s="1">
        <v>44467</v>
      </c>
      <c r="B3016" s="1" t="s">
        <v>5</v>
      </c>
      <c r="C3016">
        <v>44722</v>
      </c>
    </row>
    <row r="3017" spans="1:3">
      <c r="A3017" s="1">
        <v>44468</v>
      </c>
      <c r="B3017" s="1" t="s">
        <v>5</v>
      </c>
      <c r="C3017">
        <v>44723</v>
      </c>
    </row>
    <row r="3018" spans="1:3">
      <c r="A3018" s="1">
        <v>44469</v>
      </c>
      <c r="B3018" s="1" t="s">
        <v>5</v>
      </c>
      <c r="C3018">
        <v>44725</v>
      </c>
    </row>
    <row r="3019" spans="1:3">
      <c r="A3019" s="1">
        <v>44470</v>
      </c>
      <c r="B3019" s="1" t="s">
        <v>5</v>
      </c>
      <c r="C3019">
        <v>44726</v>
      </c>
    </row>
    <row r="3020" spans="1:3">
      <c r="A3020" s="1">
        <v>44471</v>
      </c>
      <c r="B3020" s="1" t="s">
        <v>5</v>
      </c>
      <c r="C3020">
        <v>44727</v>
      </c>
    </row>
    <row r="3021" spans="1:3">
      <c r="A3021" s="1">
        <v>44472</v>
      </c>
      <c r="B3021" s="1" t="s">
        <v>5</v>
      </c>
      <c r="C3021">
        <v>44729</v>
      </c>
    </row>
    <row r="3022" spans="1:3">
      <c r="A3022" s="1">
        <v>44473</v>
      </c>
      <c r="B3022" s="1" t="s">
        <v>5</v>
      </c>
      <c r="C3022">
        <v>44730</v>
      </c>
    </row>
    <row r="3023" spans="1:3">
      <c r="A3023" s="1">
        <v>44474</v>
      </c>
      <c r="B3023" s="1" t="s">
        <v>5</v>
      </c>
      <c r="C3023">
        <v>44732</v>
      </c>
    </row>
    <row r="3024" spans="1:3">
      <c r="A3024" s="1">
        <v>44475</v>
      </c>
      <c r="B3024" s="1" t="s">
        <v>5</v>
      </c>
      <c r="C3024">
        <v>44733</v>
      </c>
    </row>
    <row r="3025" spans="1:3">
      <c r="A3025" s="1">
        <v>44476</v>
      </c>
      <c r="B3025" s="1" t="s">
        <v>5</v>
      </c>
      <c r="C3025">
        <v>44734</v>
      </c>
    </row>
    <row r="3026" spans="1:3">
      <c r="A3026" s="1">
        <v>44477</v>
      </c>
      <c r="B3026" s="1" t="s">
        <v>5</v>
      </c>
      <c r="C3026">
        <v>44736</v>
      </c>
    </row>
    <row r="3027" spans="1:3">
      <c r="A3027" s="1">
        <v>44478</v>
      </c>
      <c r="B3027" s="1" t="s">
        <v>5</v>
      </c>
      <c r="C3027">
        <v>44737</v>
      </c>
    </row>
    <row r="3028" spans="1:3">
      <c r="A3028" s="1">
        <v>44479</v>
      </c>
      <c r="B3028" s="1" t="s">
        <v>5</v>
      </c>
      <c r="C3028">
        <v>44738</v>
      </c>
    </row>
    <row r="3029" spans="1:3">
      <c r="A3029" s="1">
        <v>44480</v>
      </c>
      <c r="B3029" s="1" t="s">
        <v>5</v>
      </c>
      <c r="C3029">
        <v>44740</v>
      </c>
    </row>
    <row r="3030" spans="1:3">
      <c r="A3030" s="1">
        <v>44481</v>
      </c>
      <c r="B3030" s="1" t="s">
        <v>5</v>
      </c>
      <c r="C3030">
        <v>44741</v>
      </c>
    </row>
    <row r="3031" spans="1:3">
      <c r="A3031" s="1">
        <v>44482</v>
      </c>
      <c r="B3031" s="1" t="s">
        <v>5</v>
      </c>
      <c r="C3031">
        <v>44742</v>
      </c>
    </row>
    <row r="3032" spans="1:3">
      <c r="A3032" s="1">
        <v>44483</v>
      </c>
      <c r="B3032" s="1" t="s">
        <v>5</v>
      </c>
      <c r="C3032">
        <v>44744</v>
      </c>
    </row>
    <row r="3033" spans="1:3">
      <c r="A3033" s="1">
        <v>44484</v>
      </c>
      <c r="B3033" s="1" t="s">
        <v>5</v>
      </c>
      <c r="C3033">
        <v>44745</v>
      </c>
    </row>
    <row r="3034" spans="1:3">
      <c r="A3034" s="1">
        <v>44485</v>
      </c>
      <c r="B3034" s="1" t="s">
        <v>5</v>
      </c>
      <c r="C3034">
        <v>44747</v>
      </c>
    </row>
    <row r="3035" spans="1:3">
      <c r="A3035" s="1">
        <v>44486</v>
      </c>
      <c r="B3035" s="1" t="s">
        <v>5</v>
      </c>
      <c r="C3035">
        <v>44748</v>
      </c>
    </row>
    <row r="3036" spans="1:3">
      <c r="A3036" s="1">
        <v>44487</v>
      </c>
      <c r="B3036" s="1" t="s">
        <v>5</v>
      </c>
      <c r="C3036">
        <v>44749</v>
      </c>
    </row>
    <row r="3037" spans="1:3">
      <c r="A3037" s="1">
        <v>44488</v>
      </c>
      <c r="B3037" s="1" t="s">
        <v>5</v>
      </c>
      <c r="C3037">
        <v>44751</v>
      </c>
    </row>
    <row r="3038" spans="1:3">
      <c r="A3038" s="1">
        <v>44489</v>
      </c>
      <c r="B3038" s="1" t="s">
        <v>5</v>
      </c>
      <c r="C3038">
        <v>44752</v>
      </c>
    </row>
    <row r="3039" spans="1:3">
      <c r="A3039" s="1">
        <v>44490</v>
      </c>
      <c r="B3039" s="1" t="s">
        <v>5</v>
      </c>
      <c r="C3039">
        <v>44753</v>
      </c>
    </row>
    <row r="3040" spans="1:3">
      <c r="A3040" s="1">
        <v>44491</v>
      </c>
      <c r="B3040" s="1" t="s">
        <v>5</v>
      </c>
      <c r="C3040">
        <v>44755</v>
      </c>
    </row>
    <row r="3041" spans="1:3">
      <c r="A3041" s="1">
        <v>44492</v>
      </c>
      <c r="B3041" s="1" t="s">
        <v>5</v>
      </c>
      <c r="C3041">
        <v>44756</v>
      </c>
    </row>
    <row r="3042" spans="1:3">
      <c r="A3042" s="1">
        <v>44493</v>
      </c>
      <c r="B3042" s="1" t="s">
        <v>5</v>
      </c>
      <c r="C3042">
        <v>44758</v>
      </c>
    </row>
    <row r="3043" spans="1:3">
      <c r="A3043" s="1">
        <v>44494</v>
      </c>
      <c r="B3043" s="1" t="s">
        <v>5</v>
      </c>
      <c r="C3043">
        <v>44759</v>
      </c>
    </row>
    <row r="3044" spans="1:3">
      <c r="A3044" s="1">
        <v>44495</v>
      </c>
      <c r="B3044" s="1" t="s">
        <v>5</v>
      </c>
      <c r="C3044">
        <v>44760</v>
      </c>
    </row>
    <row r="3045" spans="1:3">
      <c r="A3045" s="1">
        <v>44496</v>
      </c>
      <c r="B3045" s="1" t="s">
        <v>5</v>
      </c>
      <c r="C3045">
        <v>44762</v>
      </c>
    </row>
    <row r="3046" spans="1:3">
      <c r="A3046" s="1">
        <v>44497</v>
      </c>
      <c r="B3046" s="1" t="s">
        <v>5</v>
      </c>
      <c r="C3046">
        <v>44763</v>
      </c>
    </row>
    <row r="3047" spans="1:3">
      <c r="A3047" s="1">
        <v>44498</v>
      </c>
      <c r="B3047" s="1" t="s">
        <v>5</v>
      </c>
      <c r="C3047">
        <v>44764</v>
      </c>
    </row>
    <row r="3048" spans="1:3">
      <c r="A3048" s="1">
        <v>44499</v>
      </c>
      <c r="B3048" s="1" t="s">
        <v>5</v>
      </c>
      <c r="C3048">
        <v>44766</v>
      </c>
    </row>
    <row r="3049" spans="1:3">
      <c r="A3049" s="1">
        <v>44500</v>
      </c>
      <c r="B3049" s="1" t="s">
        <v>5</v>
      </c>
      <c r="C3049">
        <v>44767</v>
      </c>
    </row>
    <row r="3050" spans="1:3">
      <c r="A3050" s="1">
        <v>44501</v>
      </c>
      <c r="B3050" s="1" t="s">
        <v>5</v>
      </c>
      <c r="C3050">
        <v>44768</v>
      </c>
    </row>
    <row r="3051" spans="1:3">
      <c r="A3051" s="1">
        <v>44502</v>
      </c>
      <c r="B3051" s="1" t="s">
        <v>5</v>
      </c>
      <c r="C3051">
        <v>44770</v>
      </c>
    </row>
    <row r="3052" spans="1:3">
      <c r="A3052" s="1">
        <v>44503</v>
      </c>
      <c r="B3052" s="1" t="s">
        <v>5</v>
      </c>
      <c r="C3052">
        <v>44771</v>
      </c>
    </row>
    <row r="3053" spans="1:3">
      <c r="A3053" s="1">
        <v>44504</v>
      </c>
      <c r="B3053" s="1" t="s">
        <v>5</v>
      </c>
      <c r="C3053">
        <v>44773</v>
      </c>
    </row>
    <row r="3054" spans="1:3">
      <c r="A3054" s="1">
        <v>44505</v>
      </c>
      <c r="B3054" s="1" t="s">
        <v>5</v>
      </c>
      <c r="C3054">
        <v>44774</v>
      </c>
    </row>
    <row r="3055" spans="1:3">
      <c r="A3055" s="1">
        <v>44506</v>
      </c>
      <c r="B3055" s="1" t="s">
        <v>5</v>
      </c>
      <c r="C3055">
        <v>44775</v>
      </c>
    </row>
    <row r="3056" spans="1:3">
      <c r="A3056" s="1">
        <v>44507</v>
      </c>
      <c r="B3056" s="1" t="s">
        <v>5</v>
      </c>
      <c r="C3056">
        <v>44777</v>
      </c>
    </row>
    <row r="3057" spans="1:3">
      <c r="A3057" s="1">
        <v>44508</v>
      </c>
      <c r="B3057" s="1" t="s">
        <v>5</v>
      </c>
      <c r="C3057">
        <v>44778</v>
      </c>
    </row>
    <row r="3058" spans="1:3">
      <c r="A3058" s="1">
        <v>44509</v>
      </c>
      <c r="B3058" s="1" t="s">
        <v>5</v>
      </c>
      <c r="C3058">
        <v>44779</v>
      </c>
    </row>
    <row r="3059" spans="1:3">
      <c r="A3059" s="1">
        <v>44510</v>
      </c>
      <c r="B3059" s="1" t="s">
        <v>5</v>
      </c>
      <c r="C3059">
        <v>44781</v>
      </c>
    </row>
    <row r="3060" spans="1:3">
      <c r="A3060" s="1">
        <v>44511</v>
      </c>
      <c r="B3060" s="1" t="s">
        <v>5</v>
      </c>
      <c r="C3060">
        <v>44782</v>
      </c>
    </row>
    <row r="3061" spans="1:3">
      <c r="A3061" s="1">
        <v>44512</v>
      </c>
      <c r="B3061" s="1" t="s">
        <v>5</v>
      </c>
      <c r="C3061">
        <v>44784</v>
      </c>
    </row>
    <row r="3062" spans="1:3">
      <c r="A3062" s="1">
        <v>44513</v>
      </c>
      <c r="B3062" s="1" t="s">
        <v>5</v>
      </c>
      <c r="C3062">
        <v>44785</v>
      </c>
    </row>
    <row r="3063" spans="1:3">
      <c r="A3063" s="1">
        <v>44514</v>
      </c>
      <c r="B3063" s="1" t="s">
        <v>5</v>
      </c>
      <c r="C3063">
        <v>44786</v>
      </c>
    </row>
    <row r="3064" spans="1:3">
      <c r="A3064" s="1">
        <v>44515</v>
      </c>
      <c r="B3064" s="1" t="s">
        <v>5</v>
      </c>
      <c r="C3064">
        <v>44788</v>
      </c>
    </row>
    <row r="3065" spans="1:3">
      <c r="A3065" s="1">
        <v>44516</v>
      </c>
      <c r="B3065" s="1" t="s">
        <v>5</v>
      </c>
      <c r="C3065">
        <v>44789</v>
      </c>
    </row>
    <row r="3066" spans="1:3">
      <c r="A3066" s="1">
        <v>44517</v>
      </c>
      <c r="B3066" s="1" t="s">
        <v>5</v>
      </c>
      <c r="C3066">
        <v>44790</v>
      </c>
    </row>
    <row r="3067" spans="1:3">
      <c r="A3067" s="1">
        <v>44518</v>
      </c>
      <c r="B3067" s="1" t="s">
        <v>5</v>
      </c>
      <c r="C3067">
        <v>44792</v>
      </c>
    </row>
    <row r="3068" spans="1:3">
      <c r="A3068" s="1">
        <v>44519</v>
      </c>
      <c r="B3068" s="1" t="s">
        <v>5</v>
      </c>
      <c r="C3068">
        <v>44793</v>
      </c>
    </row>
    <row r="3069" spans="1:3">
      <c r="A3069" s="1">
        <v>44520</v>
      </c>
      <c r="B3069" s="1" t="s">
        <v>5</v>
      </c>
      <c r="C3069">
        <v>44795</v>
      </c>
    </row>
    <row r="3070" spans="1:3">
      <c r="A3070" s="1">
        <v>44521</v>
      </c>
      <c r="B3070" s="1" t="s">
        <v>5</v>
      </c>
      <c r="C3070">
        <v>44796</v>
      </c>
    </row>
    <row r="3071" spans="1:3">
      <c r="A3071" s="1">
        <v>44522</v>
      </c>
      <c r="B3071" s="1" t="s">
        <v>5</v>
      </c>
      <c r="C3071">
        <v>44797</v>
      </c>
    </row>
    <row r="3072" spans="1:3">
      <c r="A3072" s="1">
        <v>44523</v>
      </c>
      <c r="B3072" s="1" t="s">
        <v>5</v>
      </c>
      <c r="C3072">
        <v>44799</v>
      </c>
    </row>
    <row r="3073" spans="1:3">
      <c r="A3073" s="1">
        <v>44524</v>
      </c>
      <c r="B3073" s="1" t="s">
        <v>5</v>
      </c>
      <c r="C3073">
        <v>44800</v>
      </c>
    </row>
    <row r="3074" spans="1:3">
      <c r="A3074" s="1">
        <v>44525</v>
      </c>
      <c r="B3074" s="1" t="s">
        <v>5</v>
      </c>
      <c r="C3074">
        <v>44801</v>
      </c>
    </row>
    <row r="3075" spans="1:3">
      <c r="A3075" s="1">
        <v>44526</v>
      </c>
      <c r="B3075" s="1" t="s">
        <v>5</v>
      </c>
      <c r="C3075">
        <v>44803</v>
      </c>
    </row>
    <row r="3076" spans="1:3">
      <c r="A3076" s="1">
        <v>44527</v>
      </c>
      <c r="B3076" s="1" t="s">
        <v>5</v>
      </c>
      <c r="C3076">
        <v>44804</v>
      </c>
    </row>
    <row r="3077" spans="1:3">
      <c r="A3077" s="1">
        <v>44528</v>
      </c>
      <c r="B3077" s="1" t="s">
        <v>5</v>
      </c>
      <c r="C3077">
        <v>44805</v>
      </c>
    </row>
    <row r="3078" spans="1:3">
      <c r="A3078" s="1">
        <v>44529</v>
      </c>
      <c r="B3078" s="1" t="s">
        <v>5</v>
      </c>
      <c r="C3078">
        <v>44807</v>
      </c>
    </row>
    <row r="3079" spans="1:3">
      <c r="A3079" s="1">
        <v>44530</v>
      </c>
      <c r="B3079" s="1" t="s">
        <v>5</v>
      </c>
      <c r="C3079">
        <v>44808</v>
      </c>
    </row>
    <row r="3080" spans="1:3">
      <c r="A3080" s="1">
        <v>44531</v>
      </c>
      <c r="B3080" s="1" t="s">
        <v>5</v>
      </c>
      <c r="C3080">
        <v>44810</v>
      </c>
    </row>
    <row r="3081" spans="1:3">
      <c r="A3081" s="1">
        <v>44532</v>
      </c>
      <c r="B3081" s="1" t="s">
        <v>5</v>
      </c>
      <c r="C3081">
        <v>44811</v>
      </c>
    </row>
    <row r="3082" spans="1:3">
      <c r="A3082" s="1">
        <v>44533</v>
      </c>
      <c r="B3082" s="1" t="s">
        <v>5</v>
      </c>
      <c r="C3082">
        <v>44812</v>
      </c>
    </row>
    <row r="3083" spans="1:3">
      <c r="A3083" s="1">
        <v>44534</v>
      </c>
      <c r="B3083" s="1" t="s">
        <v>5</v>
      </c>
      <c r="C3083">
        <v>44814</v>
      </c>
    </row>
    <row r="3084" spans="1:3">
      <c r="A3084" s="1">
        <v>44535</v>
      </c>
      <c r="B3084" s="1" t="s">
        <v>5</v>
      </c>
      <c r="C3084">
        <v>44815</v>
      </c>
    </row>
    <row r="3085" spans="1:3">
      <c r="A3085" s="1">
        <v>44536</v>
      </c>
      <c r="B3085" s="1" t="s">
        <v>5</v>
      </c>
      <c r="C3085">
        <v>44816</v>
      </c>
    </row>
    <row r="3086" spans="1:3">
      <c r="A3086" s="1">
        <v>44537</v>
      </c>
      <c r="B3086" s="1" t="s">
        <v>5</v>
      </c>
      <c r="C3086">
        <v>44818</v>
      </c>
    </row>
    <row r="3087" spans="1:3">
      <c r="A3087" s="1">
        <v>44538</v>
      </c>
      <c r="B3087" s="1" t="s">
        <v>5</v>
      </c>
      <c r="C3087">
        <v>44819</v>
      </c>
    </row>
    <row r="3088" spans="1:3">
      <c r="A3088" s="1">
        <v>44539</v>
      </c>
      <c r="B3088" s="1" t="s">
        <v>5</v>
      </c>
      <c r="C3088">
        <v>44821</v>
      </c>
    </row>
    <row r="3089" spans="1:3">
      <c r="A3089" s="1">
        <v>44540</v>
      </c>
      <c r="B3089" s="1" t="s">
        <v>5</v>
      </c>
      <c r="C3089">
        <v>44822</v>
      </c>
    </row>
    <row r="3090" spans="1:3">
      <c r="A3090" s="1">
        <v>44541</v>
      </c>
      <c r="B3090" s="1" t="s">
        <v>5</v>
      </c>
      <c r="C3090">
        <v>44823</v>
      </c>
    </row>
    <row r="3091" spans="1:3">
      <c r="A3091" s="1">
        <v>44542</v>
      </c>
      <c r="B3091" s="1" t="s">
        <v>5</v>
      </c>
      <c r="C3091">
        <v>44825</v>
      </c>
    </row>
    <row r="3092" spans="1:3">
      <c r="A3092" s="1">
        <v>44543</v>
      </c>
      <c r="B3092" s="1" t="s">
        <v>5</v>
      </c>
      <c r="C3092">
        <v>44826</v>
      </c>
    </row>
    <row r="3093" spans="1:3">
      <c r="A3093" s="1">
        <v>44544</v>
      </c>
      <c r="B3093" s="1" t="s">
        <v>5</v>
      </c>
      <c r="C3093">
        <v>44827</v>
      </c>
    </row>
    <row r="3094" spans="1:3">
      <c r="A3094" s="1">
        <v>44545</v>
      </c>
      <c r="B3094" s="1" t="s">
        <v>5</v>
      </c>
      <c r="C3094">
        <v>44829</v>
      </c>
    </row>
    <row r="3095" spans="1:3">
      <c r="A3095" s="1">
        <v>44546</v>
      </c>
      <c r="B3095" s="1" t="s">
        <v>5</v>
      </c>
      <c r="C3095">
        <v>44830</v>
      </c>
    </row>
    <row r="3096" spans="1:3">
      <c r="A3096" s="1">
        <v>44547</v>
      </c>
      <c r="B3096" s="1" t="s">
        <v>5</v>
      </c>
      <c r="C3096">
        <v>44832</v>
      </c>
    </row>
    <row r="3097" spans="1:3">
      <c r="A3097" s="1">
        <v>44548</v>
      </c>
      <c r="B3097" s="1" t="s">
        <v>5</v>
      </c>
      <c r="C3097">
        <v>44833</v>
      </c>
    </row>
    <row r="3098" spans="1:3">
      <c r="A3098" s="1">
        <v>44549</v>
      </c>
      <c r="B3098" s="1" t="s">
        <v>5</v>
      </c>
      <c r="C3098">
        <v>44834</v>
      </c>
    </row>
    <row r="3099" spans="1:3">
      <c r="A3099" s="1">
        <v>44550</v>
      </c>
      <c r="B3099" s="1" t="s">
        <v>5</v>
      </c>
      <c r="C3099">
        <v>44836</v>
      </c>
    </row>
    <row r="3100" spans="1:3">
      <c r="A3100" s="1">
        <v>44551</v>
      </c>
      <c r="B3100" s="1" t="s">
        <v>5</v>
      </c>
      <c r="C3100">
        <v>44837</v>
      </c>
    </row>
    <row r="3101" spans="1:3">
      <c r="A3101" s="1">
        <v>44552</v>
      </c>
      <c r="B3101" s="1" t="s">
        <v>5</v>
      </c>
      <c r="C3101">
        <v>44838</v>
      </c>
    </row>
    <row r="3102" spans="1:3">
      <c r="A3102" s="1">
        <v>44553</v>
      </c>
      <c r="B3102" s="1" t="s">
        <v>5</v>
      </c>
      <c r="C3102">
        <v>44840</v>
      </c>
    </row>
    <row r="3103" spans="1:3">
      <c r="A3103" s="1">
        <v>44554</v>
      </c>
      <c r="B3103" s="1" t="s">
        <v>5</v>
      </c>
      <c r="C3103">
        <v>44841</v>
      </c>
    </row>
    <row r="3104" spans="1:3">
      <c r="A3104" s="1">
        <v>44555</v>
      </c>
      <c r="B3104" s="1" t="s">
        <v>5</v>
      </c>
      <c r="C3104">
        <v>44842</v>
      </c>
    </row>
    <row r="3105" spans="1:3">
      <c r="A3105" s="1">
        <v>44556</v>
      </c>
      <c r="B3105" s="1" t="s">
        <v>5</v>
      </c>
      <c r="C3105">
        <v>44844</v>
      </c>
    </row>
    <row r="3106" spans="1:3">
      <c r="A3106" s="1">
        <v>44557</v>
      </c>
      <c r="B3106" s="1" t="s">
        <v>5</v>
      </c>
      <c r="C3106">
        <v>44845</v>
      </c>
    </row>
    <row r="3107" spans="1:3">
      <c r="A3107" s="1">
        <v>44558</v>
      </c>
      <c r="B3107" s="1" t="s">
        <v>5</v>
      </c>
      <c r="C3107">
        <v>44847</v>
      </c>
    </row>
    <row r="3108" spans="1:3">
      <c r="A3108" s="1">
        <v>44559</v>
      </c>
      <c r="B3108" s="1" t="s">
        <v>5</v>
      </c>
      <c r="C3108">
        <v>44848</v>
      </c>
    </row>
    <row r="3109" spans="1:3">
      <c r="A3109" s="1">
        <v>44560</v>
      </c>
      <c r="B3109" s="1" t="s">
        <v>5</v>
      </c>
      <c r="C3109">
        <v>44849</v>
      </c>
    </row>
    <row r="3110" spans="1:3">
      <c r="A3110" s="1">
        <v>44561</v>
      </c>
      <c r="B3110" s="1" t="s">
        <v>5</v>
      </c>
      <c r="C3110">
        <v>44851</v>
      </c>
    </row>
    <row r="3111" spans="1:3">
      <c r="A3111" s="1">
        <v>44562</v>
      </c>
      <c r="B3111" s="1" t="s">
        <v>5</v>
      </c>
      <c r="C3111">
        <v>44852</v>
      </c>
    </row>
    <row r="3112" spans="1:3">
      <c r="A3112" s="1">
        <v>44563</v>
      </c>
      <c r="B3112" s="1" t="s">
        <v>5</v>
      </c>
      <c r="C3112">
        <v>44853</v>
      </c>
    </row>
    <row r="3113" spans="1:3">
      <c r="A3113" s="1">
        <v>44564</v>
      </c>
      <c r="B3113" s="1" t="s">
        <v>5</v>
      </c>
      <c r="C3113">
        <v>44855</v>
      </c>
    </row>
    <row r="3114" spans="1:3">
      <c r="A3114" s="1">
        <v>44565</v>
      </c>
      <c r="B3114" s="1" t="s">
        <v>5</v>
      </c>
      <c r="C3114">
        <v>44856</v>
      </c>
    </row>
    <row r="3115" spans="1:3">
      <c r="A3115" s="1">
        <v>44566</v>
      </c>
      <c r="B3115" s="1" t="s">
        <v>5</v>
      </c>
      <c r="C3115">
        <v>44858</v>
      </c>
    </row>
    <row r="3116" spans="1:3">
      <c r="A3116" s="1">
        <v>44567</v>
      </c>
      <c r="B3116" s="1" t="s">
        <v>5</v>
      </c>
      <c r="C3116">
        <v>44859</v>
      </c>
    </row>
    <row r="3117" spans="1:3">
      <c r="A3117" s="1">
        <v>44568</v>
      </c>
      <c r="B3117" s="1" t="s">
        <v>5</v>
      </c>
      <c r="C3117">
        <v>44860</v>
      </c>
    </row>
    <row r="3118" spans="1:3">
      <c r="A3118" s="1">
        <v>44569</v>
      </c>
      <c r="B3118" s="1" t="s">
        <v>5</v>
      </c>
      <c r="C3118">
        <v>44862</v>
      </c>
    </row>
    <row r="3119" spans="1:3">
      <c r="A3119" s="1">
        <v>44570</v>
      </c>
      <c r="B3119" s="1" t="s">
        <v>5</v>
      </c>
      <c r="C3119">
        <v>44863</v>
      </c>
    </row>
    <row r="3120" spans="1:3">
      <c r="A3120" s="1">
        <v>44571</v>
      </c>
      <c r="B3120" s="1" t="s">
        <v>5</v>
      </c>
      <c r="C3120">
        <v>44864</v>
      </c>
    </row>
    <row r="3121" spans="1:3">
      <c r="A3121" s="1">
        <v>44572</v>
      </c>
      <c r="B3121" s="1" t="s">
        <v>5</v>
      </c>
      <c r="C3121">
        <v>44866</v>
      </c>
    </row>
    <row r="3122" spans="1:3">
      <c r="A3122" s="1">
        <v>44573</v>
      </c>
      <c r="B3122" s="1" t="s">
        <v>5</v>
      </c>
      <c r="C3122">
        <v>44867</v>
      </c>
    </row>
    <row r="3123" spans="1:3">
      <c r="A3123" s="1">
        <v>44574</v>
      </c>
      <c r="B3123" s="1" t="s">
        <v>5</v>
      </c>
      <c r="C3123">
        <v>44868</v>
      </c>
    </row>
    <row r="3124" spans="1:3">
      <c r="A3124" s="1">
        <v>44575</v>
      </c>
      <c r="B3124" s="1" t="s">
        <v>5</v>
      </c>
      <c r="C3124">
        <v>44870</v>
      </c>
    </row>
    <row r="3125" spans="1:3">
      <c r="A3125" s="1">
        <v>44576</v>
      </c>
      <c r="B3125" s="1" t="s">
        <v>5</v>
      </c>
      <c r="C3125">
        <v>44871</v>
      </c>
    </row>
    <row r="3126" spans="1:3">
      <c r="A3126" s="1">
        <v>44577</v>
      </c>
      <c r="B3126" s="1" t="s">
        <v>5</v>
      </c>
      <c r="C3126">
        <v>44873</v>
      </c>
    </row>
    <row r="3127" spans="1:3">
      <c r="A3127" s="1">
        <v>44578</v>
      </c>
      <c r="B3127" s="1" t="s">
        <v>5</v>
      </c>
      <c r="C3127">
        <v>44874</v>
      </c>
    </row>
    <row r="3128" spans="1:3">
      <c r="A3128" s="1">
        <v>44579</v>
      </c>
      <c r="B3128" s="1" t="s">
        <v>5</v>
      </c>
      <c r="C3128">
        <v>44875</v>
      </c>
    </row>
    <row r="3129" spans="1:3">
      <c r="A3129" s="1">
        <v>44580</v>
      </c>
      <c r="B3129" s="1" t="s">
        <v>5</v>
      </c>
      <c r="C3129">
        <v>44877</v>
      </c>
    </row>
    <row r="3130" spans="1:3">
      <c r="A3130" s="1">
        <v>44581</v>
      </c>
      <c r="B3130" s="1" t="s">
        <v>5</v>
      </c>
      <c r="C3130">
        <v>44878</v>
      </c>
    </row>
    <row r="3131" spans="1:3">
      <c r="A3131" s="1">
        <v>44582</v>
      </c>
      <c r="B3131" s="1" t="s">
        <v>5</v>
      </c>
      <c r="C3131">
        <v>44879</v>
      </c>
    </row>
    <row r="3132" spans="1:3">
      <c r="A3132" s="1">
        <v>44583</v>
      </c>
      <c r="B3132" s="1" t="s">
        <v>5</v>
      </c>
      <c r="C3132">
        <v>44881</v>
      </c>
    </row>
    <row r="3133" spans="1:3">
      <c r="A3133" s="1">
        <v>44584</v>
      </c>
      <c r="B3133" s="1" t="s">
        <v>5</v>
      </c>
      <c r="C3133">
        <v>44882</v>
      </c>
    </row>
    <row r="3134" spans="1:3">
      <c r="A3134" s="1">
        <v>44585</v>
      </c>
      <c r="B3134" s="1" t="s">
        <v>5</v>
      </c>
      <c r="C3134">
        <v>44884</v>
      </c>
    </row>
    <row r="3135" spans="1:3">
      <c r="A3135" s="1">
        <v>44586</v>
      </c>
      <c r="B3135" s="1" t="s">
        <v>5</v>
      </c>
      <c r="C3135">
        <v>44885</v>
      </c>
    </row>
    <row r="3136" spans="1:3">
      <c r="A3136" s="1">
        <v>44587</v>
      </c>
      <c r="B3136" s="1" t="s">
        <v>5</v>
      </c>
      <c r="C3136">
        <v>44886</v>
      </c>
    </row>
    <row r="3137" spans="1:3">
      <c r="A3137" s="1">
        <v>44588</v>
      </c>
      <c r="B3137" s="1" t="s">
        <v>5</v>
      </c>
      <c r="C3137">
        <v>44888</v>
      </c>
    </row>
    <row r="3138" spans="1:3">
      <c r="A3138" s="1">
        <v>44589</v>
      </c>
      <c r="B3138" s="1" t="s">
        <v>5</v>
      </c>
      <c r="C3138">
        <v>44889</v>
      </c>
    </row>
    <row r="3139" spans="1:3">
      <c r="A3139" s="1">
        <v>44590</v>
      </c>
      <c r="B3139" s="1" t="s">
        <v>5</v>
      </c>
      <c r="C3139">
        <v>44890</v>
      </c>
    </row>
    <row r="3140" spans="1:3">
      <c r="A3140" s="1">
        <v>44591</v>
      </c>
      <c r="B3140" s="1" t="s">
        <v>5</v>
      </c>
      <c r="C3140">
        <v>44892</v>
      </c>
    </row>
    <row r="3141" spans="1:3">
      <c r="A3141" s="1">
        <v>44592</v>
      </c>
      <c r="B3141" s="1" t="s">
        <v>5</v>
      </c>
      <c r="C3141">
        <v>44893</v>
      </c>
    </row>
    <row r="3142" spans="1:3">
      <c r="A3142" s="1">
        <v>44593</v>
      </c>
      <c r="B3142" s="1" t="s">
        <v>5</v>
      </c>
      <c r="C3142">
        <v>44895</v>
      </c>
    </row>
    <row r="3143" spans="1:3">
      <c r="A3143" s="1">
        <v>44594</v>
      </c>
      <c r="B3143" s="1" t="s">
        <v>5</v>
      </c>
      <c r="C3143">
        <v>44896</v>
      </c>
    </row>
    <row r="3144" spans="1:3">
      <c r="A3144" s="1">
        <v>44595</v>
      </c>
      <c r="B3144" s="1" t="s">
        <v>5</v>
      </c>
      <c r="C3144">
        <v>44897</v>
      </c>
    </row>
    <row r="3145" spans="1:3">
      <c r="A3145" s="1">
        <v>44596</v>
      </c>
      <c r="B3145" s="1" t="s">
        <v>5</v>
      </c>
      <c r="C3145">
        <v>44899</v>
      </c>
    </row>
    <row r="3146" spans="1:3">
      <c r="A3146" s="1">
        <v>44597</v>
      </c>
      <c r="B3146" s="1" t="s">
        <v>5</v>
      </c>
      <c r="C3146">
        <v>44900</v>
      </c>
    </row>
    <row r="3147" spans="1:3">
      <c r="A3147" s="1">
        <v>44598</v>
      </c>
      <c r="B3147" s="1" t="s">
        <v>5</v>
      </c>
      <c r="C3147">
        <v>44901</v>
      </c>
    </row>
    <row r="3148" spans="1:3">
      <c r="A3148" s="1">
        <v>44599</v>
      </c>
      <c r="B3148" s="1" t="s">
        <v>5</v>
      </c>
      <c r="C3148">
        <v>44903</v>
      </c>
    </row>
    <row r="3149" spans="1:3">
      <c r="A3149" s="1">
        <v>44600</v>
      </c>
      <c r="B3149" s="1" t="s">
        <v>5</v>
      </c>
      <c r="C3149">
        <v>44904</v>
      </c>
    </row>
    <row r="3150" spans="1:3">
      <c r="A3150" s="1">
        <v>44601</v>
      </c>
      <c r="B3150" s="1" t="s">
        <v>5</v>
      </c>
      <c r="C3150">
        <v>44905</v>
      </c>
    </row>
    <row r="3151" spans="1:3">
      <c r="A3151" s="1">
        <v>44602</v>
      </c>
      <c r="B3151" s="1" t="s">
        <v>5</v>
      </c>
      <c r="C3151">
        <v>44907</v>
      </c>
    </row>
    <row r="3152" spans="1:3">
      <c r="A3152" s="1">
        <v>44603</v>
      </c>
      <c r="B3152" s="1" t="s">
        <v>5</v>
      </c>
      <c r="C3152">
        <v>44908</v>
      </c>
    </row>
    <row r="3153" spans="1:3">
      <c r="A3153" s="1">
        <v>44604</v>
      </c>
      <c r="B3153" s="1" t="s">
        <v>5</v>
      </c>
      <c r="C3153">
        <v>44910</v>
      </c>
    </row>
    <row r="3154" spans="1:3">
      <c r="A3154" s="1">
        <v>44605</v>
      </c>
      <c r="B3154" s="1" t="s">
        <v>5</v>
      </c>
      <c r="C3154">
        <v>44911</v>
      </c>
    </row>
    <row r="3155" spans="1:3">
      <c r="A3155" s="1">
        <v>44606</v>
      </c>
      <c r="B3155" s="1" t="s">
        <v>5</v>
      </c>
      <c r="C3155">
        <v>44912</v>
      </c>
    </row>
    <row r="3156" spans="1:3">
      <c r="A3156" s="1">
        <v>44607</v>
      </c>
      <c r="B3156" s="1" t="s">
        <v>5</v>
      </c>
      <c r="C3156">
        <v>44914</v>
      </c>
    </row>
    <row r="3157" spans="1:3">
      <c r="A3157" s="1">
        <v>44608</v>
      </c>
      <c r="B3157" s="1" t="s">
        <v>5</v>
      </c>
      <c r="C3157">
        <v>44915</v>
      </c>
    </row>
    <row r="3158" spans="1:3">
      <c r="A3158" s="1">
        <v>44609</v>
      </c>
      <c r="B3158" s="1" t="s">
        <v>5</v>
      </c>
      <c r="C3158">
        <v>44916</v>
      </c>
    </row>
    <row r="3159" spans="1:3">
      <c r="A3159" s="1">
        <v>44610</v>
      </c>
      <c r="B3159" s="1" t="s">
        <v>5</v>
      </c>
      <c r="C3159">
        <v>44918</v>
      </c>
    </row>
    <row r="3160" spans="1:3">
      <c r="A3160" s="1">
        <v>44611</v>
      </c>
      <c r="B3160" s="1" t="s">
        <v>5</v>
      </c>
      <c r="C3160">
        <v>44919</v>
      </c>
    </row>
    <row r="3161" spans="1:3">
      <c r="A3161" s="1">
        <v>44612</v>
      </c>
      <c r="B3161" s="1" t="s">
        <v>5</v>
      </c>
      <c r="C3161">
        <v>44921</v>
      </c>
    </row>
    <row r="3162" spans="1:3">
      <c r="A3162" s="1">
        <v>44613</v>
      </c>
      <c r="B3162" s="1" t="s">
        <v>5</v>
      </c>
      <c r="C3162">
        <v>44922</v>
      </c>
    </row>
    <row r="3163" spans="1:3">
      <c r="A3163" s="1">
        <v>44614</v>
      </c>
      <c r="B3163" s="1" t="s">
        <v>5</v>
      </c>
      <c r="C3163">
        <v>44923</v>
      </c>
    </row>
    <row r="3164" spans="1:3">
      <c r="A3164" s="1">
        <v>44615</v>
      </c>
      <c r="B3164" s="1" t="s">
        <v>5</v>
      </c>
      <c r="C3164">
        <v>44925</v>
      </c>
    </row>
    <row r="3165" spans="1:3">
      <c r="A3165" s="1">
        <v>44616</v>
      </c>
      <c r="B3165" s="1" t="s">
        <v>5</v>
      </c>
      <c r="C3165">
        <v>44926</v>
      </c>
    </row>
    <row r="3166" spans="1:3">
      <c r="A3166" s="1">
        <v>44617</v>
      </c>
      <c r="B3166" s="1" t="s">
        <v>5</v>
      </c>
      <c r="C3166">
        <v>44927</v>
      </c>
    </row>
    <row r="3167" spans="1:3">
      <c r="A3167" s="1">
        <v>44618</v>
      </c>
      <c r="B3167" s="1" t="s">
        <v>5</v>
      </c>
      <c r="C3167">
        <v>44929</v>
      </c>
    </row>
    <row r="3168" spans="1:3">
      <c r="A3168" s="1">
        <v>44619</v>
      </c>
      <c r="B3168" s="1" t="s">
        <v>5</v>
      </c>
      <c r="C3168">
        <v>44930</v>
      </c>
    </row>
    <row r="3169" spans="1:3">
      <c r="A3169" s="1">
        <v>44620</v>
      </c>
      <c r="B3169" s="1" t="s">
        <v>5</v>
      </c>
      <c r="C3169">
        <v>44932</v>
      </c>
    </row>
    <row r="3170" spans="1:3">
      <c r="A3170" s="1">
        <v>44621</v>
      </c>
      <c r="B3170" s="1" t="s">
        <v>5</v>
      </c>
      <c r="C3170">
        <v>44933</v>
      </c>
    </row>
    <row r="3171" spans="1:3">
      <c r="A3171" s="1">
        <v>44622</v>
      </c>
      <c r="B3171" s="1" t="s">
        <v>5</v>
      </c>
      <c r="C3171">
        <v>44934</v>
      </c>
    </row>
    <row r="3172" spans="1:3">
      <c r="A3172" s="1">
        <v>44623</v>
      </c>
      <c r="B3172" s="1" t="s">
        <v>5</v>
      </c>
      <c r="C3172">
        <v>44936</v>
      </c>
    </row>
    <row r="3173" spans="1:3">
      <c r="A3173" s="1">
        <v>44624</v>
      </c>
      <c r="B3173" s="1" t="s">
        <v>5</v>
      </c>
      <c r="C3173">
        <v>44937</v>
      </c>
    </row>
    <row r="3174" spans="1:3">
      <c r="A3174" s="1">
        <v>44625</v>
      </c>
      <c r="B3174" s="1" t="s">
        <v>5</v>
      </c>
      <c r="C3174">
        <v>44938</v>
      </c>
    </row>
    <row r="3175" spans="1:3">
      <c r="A3175" s="1">
        <v>44626</v>
      </c>
      <c r="B3175" s="1" t="s">
        <v>5</v>
      </c>
      <c r="C3175">
        <v>44940</v>
      </c>
    </row>
    <row r="3176" spans="1:3">
      <c r="A3176" s="1">
        <v>44627</v>
      </c>
      <c r="B3176" s="1" t="s">
        <v>5</v>
      </c>
      <c r="C3176">
        <v>44941</v>
      </c>
    </row>
    <row r="3177" spans="1:3">
      <c r="A3177" s="1">
        <v>44628</v>
      </c>
      <c r="B3177" s="1" t="s">
        <v>5</v>
      </c>
      <c r="C3177">
        <v>44942</v>
      </c>
    </row>
    <row r="3178" spans="1:3">
      <c r="A3178" s="1">
        <v>44629</v>
      </c>
      <c r="B3178" s="1" t="s">
        <v>5</v>
      </c>
      <c r="C3178">
        <v>44944</v>
      </c>
    </row>
    <row r="3179" spans="1:3">
      <c r="A3179" s="1">
        <v>44630</v>
      </c>
      <c r="B3179" s="1" t="s">
        <v>5</v>
      </c>
      <c r="C3179">
        <v>44945</v>
      </c>
    </row>
    <row r="3180" spans="1:3">
      <c r="A3180" s="1">
        <v>44631</v>
      </c>
      <c r="B3180" s="1" t="s">
        <v>5</v>
      </c>
      <c r="C3180">
        <v>44947</v>
      </c>
    </row>
    <row r="3181" spans="1:3">
      <c r="A3181" s="1">
        <v>44632</v>
      </c>
      <c r="B3181" s="1" t="s">
        <v>5</v>
      </c>
      <c r="C3181">
        <v>44948</v>
      </c>
    </row>
    <row r="3182" spans="1:3">
      <c r="A3182" s="1">
        <v>44633</v>
      </c>
      <c r="B3182" s="1" t="s">
        <v>5</v>
      </c>
      <c r="C3182">
        <v>44949</v>
      </c>
    </row>
    <row r="3183" spans="1:3">
      <c r="A3183" s="1">
        <v>44634</v>
      </c>
      <c r="B3183" s="1" t="s">
        <v>5</v>
      </c>
      <c r="C3183">
        <v>44951</v>
      </c>
    </row>
    <row r="3184" spans="1:3">
      <c r="A3184" s="1">
        <v>44635</v>
      </c>
      <c r="B3184" s="1" t="s">
        <v>5</v>
      </c>
      <c r="C3184">
        <v>44952</v>
      </c>
    </row>
    <row r="3185" spans="1:3">
      <c r="A3185" s="1">
        <v>44636</v>
      </c>
      <c r="B3185" s="1" t="s">
        <v>5</v>
      </c>
      <c r="C3185">
        <v>44953</v>
      </c>
    </row>
    <row r="3186" spans="1:3">
      <c r="A3186" s="1">
        <v>44637</v>
      </c>
      <c r="B3186" s="1" t="s">
        <v>5</v>
      </c>
      <c r="C3186">
        <v>44955</v>
      </c>
    </row>
    <row r="3187" spans="1:3">
      <c r="A3187" s="1">
        <v>44638</v>
      </c>
      <c r="B3187" s="1" t="s">
        <v>5</v>
      </c>
      <c r="C3187">
        <v>44956</v>
      </c>
    </row>
    <row r="3188" spans="1:3">
      <c r="A3188" s="1">
        <v>44639</v>
      </c>
      <c r="B3188" s="1" t="s">
        <v>5</v>
      </c>
      <c r="C3188">
        <v>44958</v>
      </c>
    </row>
    <row r="3189" spans="1:3">
      <c r="A3189" s="1">
        <v>44640</v>
      </c>
      <c r="B3189" s="1" t="s">
        <v>5</v>
      </c>
      <c r="C3189">
        <v>44959</v>
      </c>
    </row>
    <row r="3190" spans="1:3">
      <c r="A3190" s="1">
        <v>44641</v>
      </c>
      <c r="B3190" s="1" t="s">
        <v>5</v>
      </c>
      <c r="C3190">
        <v>44960</v>
      </c>
    </row>
    <row r="3191" spans="1:3">
      <c r="A3191" s="1">
        <v>44642</v>
      </c>
      <c r="B3191" s="1" t="s">
        <v>5</v>
      </c>
      <c r="C3191">
        <v>44962</v>
      </c>
    </row>
    <row r="3192" spans="1:3">
      <c r="A3192" s="1">
        <v>44643</v>
      </c>
      <c r="B3192" s="1" t="s">
        <v>5</v>
      </c>
      <c r="C3192">
        <v>44963</v>
      </c>
    </row>
    <row r="3193" spans="1:3">
      <c r="A3193" s="1">
        <v>44644</v>
      </c>
      <c r="B3193" s="1" t="s">
        <v>5</v>
      </c>
      <c r="C3193">
        <v>44964</v>
      </c>
    </row>
    <row r="3194" spans="1:3">
      <c r="A3194" s="1">
        <v>44645</v>
      </c>
      <c r="B3194" s="1" t="s">
        <v>5</v>
      </c>
      <c r="C3194">
        <v>44966</v>
      </c>
    </row>
    <row r="3195" spans="1:3">
      <c r="A3195" s="1">
        <v>44646</v>
      </c>
      <c r="B3195" s="1" t="s">
        <v>5</v>
      </c>
      <c r="C3195">
        <v>44967</v>
      </c>
    </row>
    <row r="3196" spans="1:3">
      <c r="A3196" s="1">
        <v>44647</v>
      </c>
      <c r="B3196" s="1" t="s">
        <v>5</v>
      </c>
      <c r="C3196">
        <v>44968</v>
      </c>
    </row>
    <row r="3197" spans="1:3">
      <c r="A3197" s="1">
        <v>44648</v>
      </c>
      <c r="B3197" s="1" t="s">
        <v>5</v>
      </c>
      <c r="C3197">
        <v>44970</v>
      </c>
    </row>
    <row r="3198" spans="1:3">
      <c r="A3198" s="1">
        <v>44649</v>
      </c>
      <c r="B3198" s="1" t="s">
        <v>5</v>
      </c>
      <c r="C3198">
        <v>44971</v>
      </c>
    </row>
    <row r="3199" spans="1:3">
      <c r="A3199" s="1">
        <v>44650</v>
      </c>
      <c r="B3199" s="1" t="s">
        <v>5</v>
      </c>
      <c r="C3199">
        <v>44973</v>
      </c>
    </row>
    <row r="3200" spans="1:3">
      <c r="A3200" s="1">
        <v>44651</v>
      </c>
      <c r="B3200" s="1" t="s">
        <v>5</v>
      </c>
      <c r="C3200">
        <v>44974</v>
      </c>
    </row>
    <row r="3201" spans="1:3">
      <c r="A3201" s="1">
        <v>44652</v>
      </c>
      <c r="B3201" s="1" t="s">
        <v>5</v>
      </c>
      <c r="C3201">
        <v>44975</v>
      </c>
    </row>
    <row r="3202" spans="1:3">
      <c r="A3202" s="1">
        <v>44653</v>
      </c>
      <c r="B3202" s="1" t="s">
        <v>5</v>
      </c>
      <c r="C3202">
        <v>44977</v>
      </c>
    </row>
    <row r="3203" spans="1:3">
      <c r="A3203" s="1">
        <v>44654</v>
      </c>
      <c r="B3203" s="1" t="s">
        <v>5</v>
      </c>
      <c r="C3203">
        <v>44978</v>
      </c>
    </row>
    <row r="3204" spans="1:3">
      <c r="A3204" s="1">
        <v>44655</v>
      </c>
      <c r="B3204" s="1" t="s">
        <v>5</v>
      </c>
      <c r="C3204">
        <v>44979</v>
      </c>
    </row>
    <row r="3205" spans="1:3">
      <c r="A3205" s="1">
        <v>44656</v>
      </c>
      <c r="B3205" s="1" t="s">
        <v>5</v>
      </c>
      <c r="C3205">
        <v>44981</v>
      </c>
    </row>
    <row r="3206" spans="1:3">
      <c r="A3206" s="1">
        <v>44657</v>
      </c>
      <c r="B3206" s="1" t="s">
        <v>5</v>
      </c>
      <c r="C3206">
        <v>44982</v>
      </c>
    </row>
    <row r="3207" spans="1:3">
      <c r="A3207" s="1">
        <v>44658</v>
      </c>
      <c r="B3207" s="1" t="s">
        <v>5</v>
      </c>
      <c r="C3207">
        <v>44984</v>
      </c>
    </row>
    <row r="3208" spans="1:3">
      <c r="A3208" s="1">
        <v>44659</v>
      </c>
      <c r="B3208" s="1" t="s">
        <v>5</v>
      </c>
      <c r="C3208">
        <v>44985</v>
      </c>
    </row>
    <row r="3209" spans="1:3">
      <c r="A3209" s="1">
        <v>44660</v>
      </c>
      <c r="B3209" s="1" t="s">
        <v>5</v>
      </c>
      <c r="C3209">
        <v>44986</v>
      </c>
    </row>
    <row r="3210" spans="1:3">
      <c r="A3210" s="1">
        <v>44661</v>
      </c>
      <c r="B3210" s="1" t="s">
        <v>5</v>
      </c>
      <c r="C3210">
        <v>44988</v>
      </c>
    </row>
    <row r="3211" spans="1:3">
      <c r="A3211" s="1">
        <v>44662</v>
      </c>
      <c r="B3211" s="1" t="s">
        <v>5</v>
      </c>
      <c r="C3211">
        <v>44989</v>
      </c>
    </row>
    <row r="3212" spans="1:3">
      <c r="A3212" s="1">
        <v>44663</v>
      </c>
      <c r="B3212" s="1" t="s">
        <v>5</v>
      </c>
      <c r="C3212">
        <v>44990</v>
      </c>
    </row>
    <row r="3213" spans="1:3">
      <c r="A3213" s="1">
        <v>44664</v>
      </c>
      <c r="B3213" s="1" t="s">
        <v>5</v>
      </c>
      <c r="C3213">
        <v>44992</v>
      </c>
    </row>
    <row r="3214" spans="1:3">
      <c r="A3214" s="1">
        <v>44665</v>
      </c>
      <c r="B3214" s="1" t="s">
        <v>5</v>
      </c>
      <c r="C3214">
        <v>44993</v>
      </c>
    </row>
    <row r="3215" spans="1:3">
      <c r="A3215" s="1">
        <v>44666</v>
      </c>
      <c r="B3215" s="1" t="s">
        <v>5</v>
      </c>
      <c r="C3215">
        <v>44995</v>
      </c>
    </row>
    <row r="3216" spans="1:3">
      <c r="A3216" s="1">
        <v>44667</v>
      </c>
      <c r="B3216" s="1" t="s">
        <v>5</v>
      </c>
      <c r="C3216">
        <v>44996</v>
      </c>
    </row>
    <row r="3217" spans="1:3">
      <c r="A3217" s="1">
        <v>44668</v>
      </c>
      <c r="B3217" s="1" t="s">
        <v>5</v>
      </c>
      <c r="C3217">
        <v>44997</v>
      </c>
    </row>
    <row r="3218" spans="1:3">
      <c r="A3218" s="1">
        <v>44669</v>
      </c>
      <c r="B3218" s="1" t="s">
        <v>5</v>
      </c>
      <c r="C3218">
        <v>44999</v>
      </c>
    </row>
    <row r="3219" spans="1:3">
      <c r="A3219" s="1">
        <v>44670</v>
      </c>
      <c r="B3219" s="1" t="s">
        <v>5</v>
      </c>
      <c r="C3219">
        <v>45000</v>
      </c>
    </row>
    <row r="3220" spans="1:3">
      <c r="A3220" s="1">
        <v>44671</v>
      </c>
      <c r="B3220" s="1" t="s">
        <v>5</v>
      </c>
      <c r="C3220">
        <v>45001</v>
      </c>
    </row>
    <row r="3221" spans="1:3">
      <c r="A3221" s="1">
        <v>44672</v>
      </c>
      <c r="B3221" s="1" t="s">
        <v>5</v>
      </c>
      <c r="C3221">
        <v>45003</v>
      </c>
    </row>
    <row r="3222" spans="1:3">
      <c r="A3222" s="1">
        <v>44673</v>
      </c>
      <c r="B3222" s="1" t="s">
        <v>5</v>
      </c>
      <c r="C3222">
        <v>45004</v>
      </c>
    </row>
    <row r="3223" spans="1:3">
      <c r="A3223" s="1">
        <v>44674</v>
      </c>
      <c r="B3223" s="1" t="s">
        <v>5</v>
      </c>
      <c r="C3223">
        <v>45005</v>
      </c>
    </row>
    <row r="3224" spans="1:3">
      <c r="A3224" s="1">
        <v>44675</v>
      </c>
      <c r="B3224" s="1" t="s">
        <v>5</v>
      </c>
      <c r="C3224">
        <v>45007</v>
      </c>
    </row>
    <row r="3225" spans="1:3">
      <c r="A3225" s="1">
        <v>44676</v>
      </c>
      <c r="B3225" s="1" t="s">
        <v>5</v>
      </c>
      <c r="C3225">
        <v>45008</v>
      </c>
    </row>
    <row r="3226" spans="1:3">
      <c r="A3226" s="1">
        <v>44677</v>
      </c>
      <c r="B3226" s="1" t="s">
        <v>5</v>
      </c>
      <c r="C3226">
        <v>45010</v>
      </c>
    </row>
    <row r="3227" spans="1:3">
      <c r="A3227" s="1">
        <v>44678</v>
      </c>
      <c r="B3227" s="1" t="s">
        <v>5</v>
      </c>
      <c r="C3227">
        <v>45011</v>
      </c>
    </row>
    <row r="3228" spans="1:3">
      <c r="A3228" s="1">
        <v>44679</v>
      </c>
      <c r="B3228" s="1" t="s">
        <v>5</v>
      </c>
      <c r="C3228">
        <v>45012</v>
      </c>
    </row>
    <row r="3229" spans="1:3">
      <c r="A3229" s="1">
        <v>44680</v>
      </c>
      <c r="B3229" s="1" t="s">
        <v>5</v>
      </c>
      <c r="C3229">
        <v>45014</v>
      </c>
    </row>
    <row r="3230" spans="1:3">
      <c r="A3230" s="1">
        <v>44681</v>
      </c>
      <c r="B3230" s="1" t="s">
        <v>5</v>
      </c>
      <c r="C3230">
        <v>45015</v>
      </c>
    </row>
    <row r="3231" spans="1:3">
      <c r="A3231" s="1">
        <v>44682</v>
      </c>
      <c r="B3231" s="1" t="s">
        <v>5</v>
      </c>
      <c r="C3231">
        <v>45016</v>
      </c>
    </row>
    <row r="3232" spans="1:3">
      <c r="A3232" s="1">
        <v>44683</v>
      </c>
      <c r="B3232" s="1" t="s">
        <v>5</v>
      </c>
      <c r="C3232">
        <v>45018</v>
      </c>
    </row>
    <row r="3233" spans="1:3">
      <c r="A3233" s="1">
        <v>44684</v>
      </c>
      <c r="B3233" s="1" t="s">
        <v>5</v>
      </c>
      <c r="C3233">
        <v>45019</v>
      </c>
    </row>
    <row r="3234" spans="1:3">
      <c r="A3234" s="1">
        <v>44685</v>
      </c>
      <c r="B3234" s="1" t="s">
        <v>5</v>
      </c>
      <c r="C3234">
        <v>45021</v>
      </c>
    </row>
    <row r="3235" spans="1:3">
      <c r="A3235" s="1">
        <v>44686</v>
      </c>
      <c r="B3235" s="1" t="s">
        <v>5</v>
      </c>
      <c r="C3235">
        <v>45022</v>
      </c>
    </row>
    <row r="3236" spans="1:3">
      <c r="A3236" s="1">
        <v>44687</v>
      </c>
      <c r="B3236" s="1" t="s">
        <v>5</v>
      </c>
      <c r="C3236">
        <v>45023</v>
      </c>
    </row>
    <row r="3237" spans="1:3">
      <c r="A3237" s="1">
        <v>44688</v>
      </c>
      <c r="B3237" s="1" t="s">
        <v>5</v>
      </c>
      <c r="C3237">
        <v>45025</v>
      </c>
    </row>
    <row r="3238" spans="1:3">
      <c r="A3238" s="1">
        <v>44689</v>
      </c>
      <c r="B3238" s="1" t="s">
        <v>5</v>
      </c>
      <c r="C3238">
        <v>45026</v>
      </c>
    </row>
    <row r="3239" spans="1:3">
      <c r="A3239" s="1">
        <v>44690</v>
      </c>
      <c r="B3239" s="1" t="s">
        <v>5</v>
      </c>
      <c r="C3239">
        <v>45027</v>
      </c>
    </row>
    <row r="3240" spans="1:3">
      <c r="A3240" s="1">
        <v>44691</v>
      </c>
      <c r="B3240" s="1" t="s">
        <v>5</v>
      </c>
      <c r="C3240">
        <v>45029</v>
      </c>
    </row>
    <row r="3241" spans="1:3">
      <c r="A3241" s="1">
        <v>44692</v>
      </c>
      <c r="B3241" s="1" t="s">
        <v>5</v>
      </c>
      <c r="C3241">
        <v>45030</v>
      </c>
    </row>
    <row r="3242" spans="1:3">
      <c r="A3242" s="1">
        <v>44693</v>
      </c>
      <c r="B3242" s="1" t="s">
        <v>5</v>
      </c>
      <c r="C3242">
        <v>45032</v>
      </c>
    </row>
    <row r="3243" spans="1:3">
      <c r="A3243" s="1">
        <v>44694</v>
      </c>
      <c r="B3243" s="1" t="s">
        <v>5</v>
      </c>
      <c r="C3243">
        <v>45033</v>
      </c>
    </row>
    <row r="3244" spans="1:3">
      <c r="A3244" s="1">
        <v>44695</v>
      </c>
      <c r="B3244" s="1" t="s">
        <v>5</v>
      </c>
      <c r="C3244">
        <v>45034</v>
      </c>
    </row>
    <row r="3245" spans="1:3">
      <c r="A3245" s="1">
        <v>44696</v>
      </c>
      <c r="B3245" s="1" t="s">
        <v>5</v>
      </c>
      <c r="C3245">
        <v>45036</v>
      </c>
    </row>
    <row r="3246" spans="1:3">
      <c r="A3246" s="1">
        <v>44697</v>
      </c>
      <c r="B3246" s="1" t="s">
        <v>5</v>
      </c>
      <c r="C3246">
        <v>45037</v>
      </c>
    </row>
    <row r="3247" spans="1:3">
      <c r="A3247" s="1">
        <v>44698</v>
      </c>
      <c r="B3247" s="1" t="s">
        <v>5</v>
      </c>
      <c r="C3247">
        <v>45038</v>
      </c>
    </row>
    <row r="3248" spans="1:3">
      <c r="A3248" s="1">
        <v>44699</v>
      </c>
      <c r="B3248" s="1" t="s">
        <v>5</v>
      </c>
      <c r="C3248">
        <v>45040</v>
      </c>
    </row>
    <row r="3249" spans="1:3">
      <c r="A3249" s="1">
        <v>44700</v>
      </c>
      <c r="B3249" s="1" t="s">
        <v>5</v>
      </c>
      <c r="C3249">
        <v>45041</v>
      </c>
    </row>
    <row r="3250" spans="1:3">
      <c r="A3250" s="1">
        <v>44701</v>
      </c>
      <c r="B3250" s="1" t="s">
        <v>5</v>
      </c>
      <c r="C3250">
        <v>45042</v>
      </c>
    </row>
    <row r="3251" spans="1:3">
      <c r="A3251" s="1">
        <v>44702</v>
      </c>
      <c r="B3251" s="1" t="s">
        <v>5</v>
      </c>
      <c r="C3251">
        <v>45044</v>
      </c>
    </row>
    <row r="3252" spans="1:3">
      <c r="A3252" s="1">
        <v>44703</v>
      </c>
      <c r="B3252" s="1" t="s">
        <v>5</v>
      </c>
      <c r="C3252">
        <v>45045</v>
      </c>
    </row>
    <row r="3253" spans="1:3">
      <c r="A3253" s="1">
        <v>44704</v>
      </c>
      <c r="B3253" s="1" t="s">
        <v>5</v>
      </c>
      <c r="C3253">
        <v>45047</v>
      </c>
    </row>
    <row r="3254" spans="1:3">
      <c r="A3254" s="1">
        <v>44705</v>
      </c>
      <c r="B3254" s="1" t="s">
        <v>5</v>
      </c>
      <c r="C3254">
        <v>45048</v>
      </c>
    </row>
    <row r="3255" spans="1:3">
      <c r="A3255" s="1">
        <v>44706</v>
      </c>
      <c r="B3255" s="1" t="s">
        <v>5</v>
      </c>
      <c r="C3255">
        <v>45049</v>
      </c>
    </row>
    <row r="3256" spans="1:3">
      <c r="A3256" s="1">
        <v>44707</v>
      </c>
      <c r="B3256" s="1" t="s">
        <v>5</v>
      </c>
      <c r="C3256">
        <v>45051</v>
      </c>
    </row>
    <row r="3257" spans="1:3">
      <c r="A3257" s="1">
        <v>44708</v>
      </c>
      <c r="B3257" s="1" t="s">
        <v>5</v>
      </c>
      <c r="C3257">
        <v>45052</v>
      </c>
    </row>
    <row r="3258" spans="1:3">
      <c r="A3258" s="1">
        <v>44709</v>
      </c>
      <c r="B3258" s="1" t="s">
        <v>5</v>
      </c>
      <c r="C3258">
        <v>45053</v>
      </c>
    </row>
    <row r="3259" spans="1:3">
      <c r="A3259" s="1">
        <v>44710</v>
      </c>
      <c r="B3259" s="1" t="s">
        <v>5</v>
      </c>
      <c r="C3259">
        <v>45055</v>
      </c>
    </row>
    <row r="3260" spans="1:3">
      <c r="A3260" s="1">
        <v>44711</v>
      </c>
      <c r="B3260" s="1" t="s">
        <v>5</v>
      </c>
      <c r="C3260">
        <v>45056</v>
      </c>
    </row>
    <row r="3261" spans="1:3">
      <c r="A3261" s="1">
        <v>44712</v>
      </c>
      <c r="B3261" s="1" t="s">
        <v>5</v>
      </c>
      <c r="C3261">
        <v>45058</v>
      </c>
    </row>
    <row r="3262" spans="1:3">
      <c r="A3262" s="1">
        <v>44713</v>
      </c>
      <c r="B3262" s="1" t="s">
        <v>5</v>
      </c>
      <c r="C3262">
        <v>45059</v>
      </c>
    </row>
    <row r="3263" spans="1:3">
      <c r="A3263" s="1">
        <v>44714</v>
      </c>
      <c r="B3263" s="1" t="s">
        <v>5</v>
      </c>
      <c r="C3263">
        <v>45060</v>
      </c>
    </row>
    <row r="3264" spans="1:3">
      <c r="A3264" s="1">
        <v>44715</v>
      </c>
      <c r="B3264" s="1" t="s">
        <v>5</v>
      </c>
      <c r="C3264">
        <v>45062</v>
      </c>
    </row>
    <row r="3265" spans="1:3">
      <c r="A3265" s="1">
        <v>44716</v>
      </c>
      <c r="B3265" s="1" t="s">
        <v>5</v>
      </c>
      <c r="C3265">
        <v>45063</v>
      </c>
    </row>
    <row r="3266" spans="1:3">
      <c r="A3266" s="1">
        <v>44717</v>
      </c>
      <c r="B3266" s="1" t="s">
        <v>5</v>
      </c>
      <c r="C3266">
        <v>45064</v>
      </c>
    </row>
    <row r="3267" spans="1:3">
      <c r="A3267" s="1">
        <v>44718</v>
      </c>
      <c r="B3267" s="1" t="s">
        <v>5</v>
      </c>
      <c r="C3267">
        <v>45066</v>
      </c>
    </row>
    <row r="3268" spans="1:3">
      <c r="A3268" s="1">
        <v>44719</v>
      </c>
      <c r="B3268" s="1" t="s">
        <v>5</v>
      </c>
      <c r="C3268">
        <v>45067</v>
      </c>
    </row>
    <row r="3269" spans="1:3">
      <c r="A3269" s="1">
        <v>44720</v>
      </c>
      <c r="B3269" s="1" t="s">
        <v>5</v>
      </c>
      <c r="C3269">
        <v>45068</v>
      </c>
    </row>
    <row r="3270" spans="1:3">
      <c r="A3270" s="1">
        <v>44721</v>
      </c>
      <c r="B3270" s="1" t="s">
        <v>5</v>
      </c>
      <c r="C3270">
        <v>45070</v>
      </c>
    </row>
    <row r="3271" spans="1:3">
      <c r="A3271" s="1">
        <v>44722</v>
      </c>
      <c r="B3271" s="1" t="s">
        <v>5</v>
      </c>
      <c r="C3271">
        <v>45071</v>
      </c>
    </row>
    <row r="3272" spans="1:3">
      <c r="A3272" s="1">
        <v>44723</v>
      </c>
      <c r="B3272" s="1" t="s">
        <v>5</v>
      </c>
      <c r="C3272">
        <v>45073</v>
      </c>
    </row>
    <row r="3273" spans="1:3">
      <c r="A3273" s="1">
        <v>44724</v>
      </c>
      <c r="B3273" s="1" t="s">
        <v>5</v>
      </c>
      <c r="C3273">
        <v>45074</v>
      </c>
    </row>
    <row r="3274" spans="1:3">
      <c r="A3274" s="1">
        <v>44725</v>
      </c>
      <c r="B3274" s="1" t="s">
        <v>5</v>
      </c>
      <c r="C3274">
        <v>45075</v>
      </c>
    </row>
    <row r="3275" spans="1:3">
      <c r="A3275" s="1">
        <v>44726</v>
      </c>
      <c r="B3275" s="1" t="s">
        <v>5</v>
      </c>
      <c r="C3275">
        <v>45077</v>
      </c>
    </row>
    <row r="3276" spans="1:3">
      <c r="A3276" s="1">
        <v>44727</v>
      </c>
      <c r="B3276" s="1" t="s">
        <v>5</v>
      </c>
      <c r="C3276">
        <v>45078</v>
      </c>
    </row>
    <row r="3277" spans="1:3">
      <c r="A3277" s="1">
        <v>44728</v>
      </c>
      <c r="B3277" s="1" t="s">
        <v>5</v>
      </c>
      <c r="C3277">
        <v>45079</v>
      </c>
    </row>
    <row r="3278" spans="1:3">
      <c r="A3278" s="1">
        <v>44729</v>
      </c>
      <c r="B3278" s="1" t="s">
        <v>5</v>
      </c>
      <c r="C3278">
        <v>45081</v>
      </c>
    </row>
    <row r="3279" spans="1:3">
      <c r="A3279" s="1">
        <v>44730</v>
      </c>
      <c r="B3279" s="1" t="s">
        <v>5</v>
      </c>
      <c r="C3279">
        <v>45082</v>
      </c>
    </row>
    <row r="3280" spans="1:3">
      <c r="A3280" s="1">
        <v>44731</v>
      </c>
      <c r="B3280" s="1" t="s">
        <v>5</v>
      </c>
      <c r="C3280">
        <v>45084</v>
      </c>
    </row>
    <row r="3281" spans="1:3">
      <c r="A3281" s="1">
        <v>44732</v>
      </c>
      <c r="B3281" s="1" t="s">
        <v>5</v>
      </c>
      <c r="C3281">
        <v>45085</v>
      </c>
    </row>
    <row r="3282" spans="1:3">
      <c r="A3282" s="1">
        <v>44733</v>
      </c>
      <c r="B3282" s="1" t="s">
        <v>5</v>
      </c>
      <c r="C3282">
        <v>45086</v>
      </c>
    </row>
    <row r="3283" spans="1:3">
      <c r="A3283" s="1">
        <v>44734</v>
      </c>
      <c r="B3283" s="1" t="s">
        <v>5</v>
      </c>
      <c r="C3283">
        <v>45088</v>
      </c>
    </row>
    <row r="3284" spans="1:3">
      <c r="A3284" s="1">
        <v>44735</v>
      </c>
      <c r="B3284" s="1" t="s">
        <v>5</v>
      </c>
      <c r="C3284">
        <v>45089</v>
      </c>
    </row>
    <row r="3285" spans="1:3">
      <c r="A3285" s="1">
        <v>44736</v>
      </c>
      <c r="B3285" s="1" t="s">
        <v>5</v>
      </c>
      <c r="C3285">
        <v>45090</v>
      </c>
    </row>
    <row r="3286" spans="1:3">
      <c r="A3286" s="1">
        <v>44737</v>
      </c>
      <c r="B3286" s="1" t="s">
        <v>5</v>
      </c>
      <c r="C3286">
        <v>45092</v>
      </c>
    </row>
    <row r="3287" spans="1:3">
      <c r="A3287" s="1">
        <v>44738</v>
      </c>
      <c r="B3287" s="1" t="s">
        <v>5</v>
      </c>
      <c r="C3287">
        <v>45093</v>
      </c>
    </row>
    <row r="3288" spans="1:3">
      <c r="A3288" s="1">
        <v>44739</v>
      </c>
      <c r="B3288" s="1" t="s">
        <v>5</v>
      </c>
      <c r="C3288">
        <v>45095</v>
      </c>
    </row>
    <row r="3289" spans="1:3">
      <c r="A3289" s="1">
        <v>44740</v>
      </c>
      <c r="B3289" s="1" t="s">
        <v>5</v>
      </c>
      <c r="C3289">
        <v>45096</v>
      </c>
    </row>
    <row r="3290" spans="1:3">
      <c r="A3290" s="1">
        <v>44741</v>
      </c>
      <c r="B3290" s="1" t="s">
        <v>5</v>
      </c>
      <c r="C3290">
        <v>45097</v>
      </c>
    </row>
    <row r="3291" spans="1:3">
      <c r="A3291" s="1">
        <v>44742</v>
      </c>
      <c r="B3291" s="1" t="s">
        <v>5</v>
      </c>
      <c r="C3291">
        <v>45099</v>
      </c>
    </row>
    <row r="3292" spans="1:3">
      <c r="A3292" s="1">
        <v>44743</v>
      </c>
      <c r="B3292" s="1" t="s">
        <v>5</v>
      </c>
      <c r="C3292">
        <v>45100</v>
      </c>
    </row>
    <row r="3293" spans="1:3">
      <c r="A3293" s="1">
        <v>43647</v>
      </c>
      <c r="B3293" s="1" t="s">
        <v>6</v>
      </c>
      <c r="C3293">
        <v>212100</v>
      </c>
    </row>
    <row r="3294" spans="1:3">
      <c r="A3294" s="1">
        <v>43648</v>
      </c>
      <c r="B3294" s="1" t="s">
        <v>6</v>
      </c>
      <c r="C3294">
        <v>212110</v>
      </c>
    </row>
    <row r="3295" spans="1:3">
      <c r="A3295" s="1">
        <v>43649</v>
      </c>
      <c r="B3295" s="1" t="s">
        <v>6</v>
      </c>
      <c r="C3295">
        <v>212120</v>
      </c>
    </row>
    <row r="3296" spans="1:3">
      <c r="A3296" s="1">
        <v>43650</v>
      </c>
      <c r="B3296" s="1" t="s">
        <v>6</v>
      </c>
      <c r="C3296">
        <v>212130</v>
      </c>
    </row>
    <row r="3297" spans="1:3">
      <c r="A3297" s="1">
        <v>43651</v>
      </c>
      <c r="B3297" s="1" t="s">
        <v>6</v>
      </c>
      <c r="C3297">
        <v>212139</v>
      </c>
    </row>
    <row r="3298" spans="1:3">
      <c r="A3298" s="1">
        <v>43652</v>
      </c>
      <c r="B3298" s="1" t="s">
        <v>6</v>
      </c>
      <c r="C3298">
        <v>212149</v>
      </c>
    </row>
    <row r="3299" spans="1:3">
      <c r="A3299" s="1">
        <v>43653</v>
      </c>
      <c r="B3299" s="1" t="s">
        <v>6</v>
      </c>
      <c r="C3299">
        <v>212159</v>
      </c>
    </row>
    <row r="3300" spans="1:3">
      <c r="A3300" s="1">
        <v>43654</v>
      </c>
      <c r="B3300" s="1" t="s">
        <v>6</v>
      </c>
      <c r="C3300">
        <v>212169</v>
      </c>
    </row>
    <row r="3301" spans="1:3">
      <c r="A3301" s="1">
        <v>43655</v>
      </c>
      <c r="B3301" s="1" t="s">
        <v>6</v>
      </c>
      <c r="C3301">
        <v>212179</v>
      </c>
    </row>
    <row r="3302" spans="1:3">
      <c r="A3302" s="1">
        <v>43656</v>
      </c>
      <c r="B3302" s="1" t="s">
        <v>6</v>
      </c>
      <c r="C3302">
        <v>212189</v>
      </c>
    </row>
    <row r="3303" spans="1:3">
      <c r="A3303" s="1">
        <v>43657</v>
      </c>
      <c r="B3303" s="1" t="s">
        <v>6</v>
      </c>
      <c r="C3303">
        <v>212198</v>
      </c>
    </row>
    <row r="3304" spans="1:3">
      <c r="A3304" s="1">
        <v>43658</v>
      </c>
      <c r="B3304" s="1" t="s">
        <v>6</v>
      </c>
      <c r="C3304">
        <v>212208</v>
      </c>
    </row>
    <row r="3305" spans="1:3">
      <c r="A3305" s="1">
        <v>43659</v>
      </c>
      <c r="B3305" s="1" t="s">
        <v>6</v>
      </c>
      <c r="C3305">
        <v>212218</v>
      </c>
    </row>
    <row r="3306" spans="1:3">
      <c r="A3306" s="1">
        <v>43660</v>
      </c>
      <c r="B3306" s="1" t="s">
        <v>6</v>
      </c>
      <c r="C3306">
        <v>212228</v>
      </c>
    </row>
    <row r="3307" spans="1:3">
      <c r="A3307" s="1">
        <v>43661</v>
      </c>
      <c r="B3307" s="1" t="s">
        <v>6</v>
      </c>
      <c r="C3307">
        <v>212238</v>
      </c>
    </row>
    <row r="3308" spans="1:3">
      <c r="A3308" s="1">
        <v>43662</v>
      </c>
      <c r="B3308" s="1" t="s">
        <v>6</v>
      </c>
      <c r="C3308">
        <v>212248</v>
      </c>
    </row>
    <row r="3309" spans="1:3">
      <c r="A3309" s="1">
        <v>43663</v>
      </c>
      <c r="B3309" s="1" t="s">
        <v>6</v>
      </c>
      <c r="C3309">
        <v>212257</v>
      </c>
    </row>
    <row r="3310" spans="1:3">
      <c r="A3310" s="1">
        <v>43664</v>
      </c>
      <c r="B3310" s="1" t="s">
        <v>6</v>
      </c>
      <c r="C3310">
        <v>212267</v>
      </c>
    </row>
    <row r="3311" spans="1:3">
      <c r="A3311" s="1">
        <v>43665</v>
      </c>
      <c r="B3311" s="1" t="s">
        <v>6</v>
      </c>
      <c r="C3311">
        <v>212277</v>
      </c>
    </row>
    <row r="3312" spans="1:3">
      <c r="A3312" s="1">
        <v>43666</v>
      </c>
      <c r="B3312" s="1" t="s">
        <v>6</v>
      </c>
      <c r="C3312">
        <v>212287</v>
      </c>
    </row>
    <row r="3313" spans="1:3">
      <c r="A3313" s="1">
        <v>43667</v>
      </c>
      <c r="B3313" s="1" t="s">
        <v>6</v>
      </c>
      <c r="C3313">
        <v>212297</v>
      </c>
    </row>
    <row r="3314" spans="1:3">
      <c r="A3314" s="1">
        <v>43668</v>
      </c>
      <c r="B3314" s="1" t="s">
        <v>6</v>
      </c>
      <c r="C3314">
        <v>212307</v>
      </c>
    </row>
    <row r="3315" spans="1:3">
      <c r="A3315" s="1">
        <v>43669</v>
      </c>
      <c r="B3315" s="1" t="s">
        <v>6</v>
      </c>
      <c r="C3315">
        <v>212316</v>
      </c>
    </row>
    <row r="3316" spans="1:3">
      <c r="A3316" s="1">
        <v>43670</v>
      </c>
      <c r="B3316" s="1" t="s">
        <v>6</v>
      </c>
      <c r="C3316">
        <v>212326</v>
      </c>
    </row>
    <row r="3317" spans="1:3">
      <c r="A3317" s="1">
        <v>43671</v>
      </c>
      <c r="B3317" s="1" t="s">
        <v>6</v>
      </c>
      <c r="C3317">
        <v>212336</v>
      </c>
    </row>
    <row r="3318" spans="1:3">
      <c r="A3318" s="1">
        <v>43672</v>
      </c>
      <c r="B3318" s="1" t="s">
        <v>6</v>
      </c>
      <c r="C3318">
        <v>212346</v>
      </c>
    </row>
    <row r="3319" spans="1:3">
      <c r="A3319" s="1">
        <v>43673</v>
      </c>
      <c r="B3319" s="1" t="s">
        <v>6</v>
      </c>
      <c r="C3319">
        <v>212356</v>
      </c>
    </row>
    <row r="3320" spans="1:3">
      <c r="A3320" s="1">
        <v>43674</v>
      </c>
      <c r="B3320" s="1" t="s">
        <v>6</v>
      </c>
      <c r="C3320">
        <v>212366</v>
      </c>
    </row>
    <row r="3321" spans="1:3">
      <c r="A3321" s="1">
        <v>43675</v>
      </c>
      <c r="B3321" s="1" t="s">
        <v>6</v>
      </c>
      <c r="C3321">
        <v>212375</v>
      </c>
    </row>
    <row r="3322" spans="1:3">
      <c r="A3322" s="1">
        <v>43676</v>
      </c>
      <c r="B3322" s="1" t="s">
        <v>6</v>
      </c>
      <c r="C3322">
        <v>212385</v>
      </c>
    </row>
    <row r="3323" spans="1:3">
      <c r="A3323" s="1">
        <v>43677</v>
      </c>
      <c r="B3323" s="1" t="s">
        <v>6</v>
      </c>
      <c r="C3323">
        <v>212395</v>
      </c>
    </row>
    <row r="3324" spans="1:3">
      <c r="A3324" s="1">
        <v>43678</v>
      </c>
      <c r="B3324" s="1" t="s">
        <v>6</v>
      </c>
      <c r="C3324">
        <v>212405</v>
      </c>
    </row>
    <row r="3325" spans="1:3">
      <c r="A3325" s="1">
        <v>43679</v>
      </c>
      <c r="B3325" s="1" t="s">
        <v>6</v>
      </c>
      <c r="C3325">
        <v>212415</v>
      </c>
    </row>
    <row r="3326" spans="1:3">
      <c r="A3326" s="1">
        <v>43680</v>
      </c>
      <c r="B3326" s="1" t="s">
        <v>6</v>
      </c>
      <c r="C3326">
        <v>212425</v>
      </c>
    </row>
    <row r="3327" spans="1:3">
      <c r="A3327" s="1">
        <v>43681</v>
      </c>
      <c r="B3327" s="1" t="s">
        <v>6</v>
      </c>
      <c r="C3327">
        <v>212434</v>
      </c>
    </row>
    <row r="3328" spans="1:3">
      <c r="A3328" s="1">
        <v>43682</v>
      </c>
      <c r="B3328" s="1" t="s">
        <v>6</v>
      </c>
      <c r="C3328">
        <v>212444</v>
      </c>
    </row>
    <row r="3329" spans="1:3">
      <c r="A3329" s="1">
        <v>43683</v>
      </c>
      <c r="B3329" s="1" t="s">
        <v>6</v>
      </c>
      <c r="C3329">
        <v>212454</v>
      </c>
    </row>
    <row r="3330" spans="1:3">
      <c r="A3330" s="1">
        <v>43684</v>
      </c>
      <c r="B3330" s="1" t="s">
        <v>6</v>
      </c>
      <c r="C3330">
        <v>212464</v>
      </c>
    </row>
    <row r="3331" spans="1:3">
      <c r="A3331" s="1">
        <v>43685</v>
      </c>
      <c r="B3331" s="1" t="s">
        <v>6</v>
      </c>
      <c r="C3331">
        <v>212474</v>
      </c>
    </row>
    <row r="3332" spans="1:3">
      <c r="A3332" s="1">
        <v>43686</v>
      </c>
      <c r="B3332" s="1" t="s">
        <v>6</v>
      </c>
      <c r="C3332">
        <v>212484</v>
      </c>
    </row>
    <row r="3333" spans="1:3">
      <c r="A3333" s="1">
        <v>43687</v>
      </c>
      <c r="B3333" s="1" t="s">
        <v>6</v>
      </c>
      <c r="C3333">
        <v>212493</v>
      </c>
    </row>
    <row r="3334" spans="1:3">
      <c r="A3334" s="1">
        <v>43688</v>
      </c>
      <c r="B3334" s="1" t="s">
        <v>6</v>
      </c>
      <c r="C3334">
        <v>212503</v>
      </c>
    </row>
    <row r="3335" spans="1:3">
      <c r="A3335" s="1">
        <v>43689</v>
      </c>
      <c r="B3335" s="1" t="s">
        <v>6</v>
      </c>
      <c r="C3335">
        <v>212513</v>
      </c>
    </row>
    <row r="3336" spans="1:3">
      <c r="A3336" s="1">
        <v>43690</v>
      </c>
      <c r="B3336" s="1" t="s">
        <v>6</v>
      </c>
      <c r="C3336">
        <v>212523</v>
      </c>
    </row>
    <row r="3337" spans="1:3">
      <c r="A3337" s="1">
        <v>43691</v>
      </c>
      <c r="B3337" s="1" t="s">
        <v>6</v>
      </c>
      <c r="C3337">
        <v>212533</v>
      </c>
    </row>
    <row r="3338" spans="1:3">
      <c r="A3338" s="1">
        <v>43692</v>
      </c>
      <c r="B3338" s="1" t="s">
        <v>6</v>
      </c>
      <c r="C3338">
        <v>212543</v>
      </c>
    </row>
    <row r="3339" spans="1:3">
      <c r="A3339" s="1">
        <v>43693</v>
      </c>
      <c r="B3339" s="1" t="s">
        <v>6</v>
      </c>
      <c r="C3339">
        <v>212552</v>
      </c>
    </row>
    <row r="3340" spans="1:3">
      <c r="A3340" s="1">
        <v>43694</v>
      </c>
      <c r="B3340" s="1" t="s">
        <v>6</v>
      </c>
      <c r="C3340">
        <v>212562</v>
      </c>
    </row>
    <row r="3341" spans="1:3">
      <c r="A3341" s="1">
        <v>43695</v>
      </c>
      <c r="B3341" s="1" t="s">
        <v>6</v>
      </c>
      <c r="C3341">
        <v>212572</v>
      </c>
    </row>
    <row r="3342" spans="1:3">
      <c r="A3342" s="1">
        <v>43696</v>
      </c>
      <c r="B3342" s="1" t="s">
        <v>6</v>
      </c>
      <c r="C3342">
        <v>212582</v>
      </c>
    </row>
    <row r="3343" spans="1:3">
      <c r="A3343" s="1">
        <v>43697</v>
      </c>
      <c r="B3343" s="1" t="s">
        <v>6</v>
      </c>
      <c r="C3343">
        <v>212592</v>
      </c>
    </row>
    <row r="3344" spans="1:3">
      <c r="A3344" s="1">
        <v>43698</v>
      </c>
      <c r="B3344" s="1" t="s">
        <v>6</v>
      </c>
      <c r="C3344">
        <v>212602</v>
      </c>
    </row>
    <row r="3345" spans="1:3">
      <c r="A3345" s="1">
        <v>43699</v>
      </c>
      <c r="B3345" s="1" t="s">
        <v>6</v>
      </c>
      <c r="C3345">
        <v>212611</v>
      </c>
    </row>
    <row r="3346" spans="1:3">
      <c r="A3346" s="1">
        <v>43700</v>
      </c>
      <c r="B3346" s="1" t="s">
        <v>6</v>
      </c>
      <c r="C3346">
        <v>212621</v>
      </c>
    </row>
    <row r="3347" spans="1:3">
      <c r="A3347" s="1">
        <v>43701</v>
      </c>
      <c r="B3347" s="1" t="s">
        <v>6</v>
      </c>
      <c r="C3347">
        <v>212631</v>
      </c>
    </row>
    <row r="3348" spans="1:3">
      <c r="A3348" s="1">
        <v>43702</v>
      </c>
      <c r="B3348" s="1" t="s">
        <v>6</v>
      </c>
      <c r="C3348">
        <v>212641</v>
      </c>
    </row>
    <row r="3349" spans="1:3">
      <c r="A3349" s="1">
        <v>43703</v>
      </c>
      <c r="B3349" s="1" t="s">
        <v>6</v>
      </c>
      <c r="C3349">
        <v>212651</v>
      </c>
    </row>
    <row r="3350" spans="1:3">
      <c r="A3350" s="1">
        <v>43704</v>
      </c>
      <c r="B3350" s="1" t="s">
        <v>6</v>
      </c>
      <c r="C3350">
        <v>212661</v>
      </c>
    </row>
    <row r="3351" spans="1:3">
      <c r="A3351" s="1">
        <v>43705</v>
      </c>
      <c r="B3351" s="1" t="s">
        <v>6</v>
      </c>
      <c r="C3351">
        <v>212670</v>
      </c>
    </row>
    <row r="3352" spans="1:3">
      <c r="A3352" s="1">
        <v>43706</v>
      </c>
      <c r="B3352" s="1" t="s">
        <v>6</v>
      </c>
      <c r="C3352">
        <v>212680</v>
      </c>
    </row>
    <row r="3353" spans="1:3">
      <c r="A3353" s="1">
        <v>43707</v>
      </c>
      <c r="B3353" s="1" t="s">
        <v>6</v>
      </c>
      <c r="C3353">
        <v>212690</v>
      </c>
    </row>
    <row r="3354" spans="1:3">
      <c r="A3354" s="1">
        <v>43708</v>
      </c>
      <c r="B3354" s="1" t="s">
        <v>6</v>
      </c>
      <c r="C3354">
        <v>212700</v>
      </c>
    </row>
    <row r="3355" spans="1:3">
      <c r="A3355" s="1">
        <v>43709</v>
      </c>
      <c r="B3355" s="1" t="s">
        <v>6</v>
      </c>
      <c r="C3355">
        <v>212710</v>
      </c>
    </row>
    <row r="3356" spans="1:3">
      <c r="A3356" s="1">
        <v>43710</v>
      </c>
      <c r="B3356" s="1" t="s">
        <v>6</v>
      </c>
      <c r="C3356">
        <v>212720</v>
      </c>
    </row>
    <row r="3357" spans="1:3">
      <c r="A3357" s="1">
        <v>43711</v>
      </c>
      <c r="B3357" s="1" t="s">
        <v>6</v>
      </c>
      <c r="C3357">
        <v>212730</v>
      </c>
    </row>
    <row r="3358" spans="1:3">
      <c r="A3358" s="1">
        <v>43712</v>
      </c>
      <c r="B3358" s="1" t="s">
        <v>6</v>
      </c>
      <c r="C3358">
        <v>212739</v>
      </c>
    </row>
    <row r="3359" spans="1:3">
      <c r="A3359" s="1">
        <v>43713</v>
      </c>
      <c r="B3359" s="1" t="s">
        <v>6</v>
      </c>
      <c r="C3359">
        <v>212749</v>
      </c>
    </row>
    <row r="3360" spans="1:3">
      <c r="A3360" s="1">
        <v>43714</v>
      </c>
      <c r="B3360" s="1" t="s">
        <v>6</v>
      </c>
      <c r="C3360">
        <v>212759</v>
      </c>
    </row>
    <row r="3361" spans="1:3">
      <c r="A3361" s="1">
        <v>43715</v>
      </c>
      <c r="B3361" s="1" t="s">
        <v>6</v>
      </c>
      <c r="C3361">
        <v>212769</v>
      </c>
    </row>
    <row r="3362" spans="1:3">
      <c r="A3362" s="1">
        <v>43716</v>
      </c>
      <c r="B3362" s="1" t="s">
        <v>6</v>
      </c>
      <c r="C3362">
        <v>212779</v>
      </c>
    </row>
    <row r="3363" spans="1:3">
      <c r="A3363" s="1">
        <v>43717</v>
      </c>
      <c r="B3363" s="1" t="s">
        <v>6</v>
      </c>
      <c r="C3363">
        <v>212789</v>
      </c>
    </row>
    <row r="3364" spans="1:3">
      <c r="A3364" s="1">
        <v>43718</v>
      </c>
      <c r="B3364" s="1" t="s">
        <v>6</v>
      </c>
      <c r="C3364">
        <v>212798</v>
      </c>
    </row>
    <row r="3365" spans="1:3">
      <c r="A3365" s="1">
        <v>43719</v>
      </c>
      <c r="B3365" s="1" t="s">
        <v>6</v>
      </c>
      <c r="C3365">
        <v>212808</v>
      </c>
    </row>
    <row r="3366" spans="1:3">
      <c r="A3366" s="1">
        <v>43720</v>
      </c>
      <c r="B3366" s="1" t="s">
        <v>6</v>
      </c>
      <c r="C3366">
        <v>212818</v>
      </c>
    </row>
    <row r="3367" spans="1:3">
      <c r="A3367" s="1">
        <v>43721</v>
      </c>
      <c r="B3367" s="1" t="s">
        <v>6</v>
      </c>
      <c r="C3367">
        <v>212828</v>
      </c>
    </row>
    <row r="3368" spans="1:3">
      <c r="A3368" s="1">
        <v>43722</v>
      </c>
      <c r="B3368" s="1" t="s">
        <v>6</v>
      </c>
      <c r="C3368">
        <v>212838</v>
      </c>
    </row>
    <row r="3369" spans="1:3">
      <c r="A3369" s="1">
        <v>43723</v>
      </c>
      <c r="B3369" s="1" t="s">
        <v>6</v>
      </c>
      <c r="C3369">
        <v>212848</v>
      </c>
    </row>
    <row r="3370" spans="1:3">
      <c r="A3370" s="1">
        <v>43724</v>
      </c>
      <c r="B3370" s="1" t="s">
        <v>6</v>
      </c>
      <c r="C3370">
        <v>212857</v>
      </c>
    </row>
    <row r="3371" spans="1:3">
      <c r="A3371" s="1">
        <v>43725</v>
      </c>
      <c r="B3371" s="1" t="s">
        <v>6</v>
      </c>
      <c r="C3371">
        <v>212867</v>
      </c>
    </row>
    <row r="3372" spans="1:3">
      <c r="A3372" s="1">
        <v>43726</v>
      </c>
      <c r="B3372" s="1" t="s">
        <v>6</v>
      </c>
      <c r="C3372">
        <v>212877</v>
      </c>
    </row>
    <row r="3373" spans="1:3">
      <c r="A3373" s="1">
        <v>43727</v>
      </c>
      <c r="B3373" s="1" t="s">
        <v>6</v>
      </c>
      <c r="C3373">
        <v>212887</v>
      </c>
    </row>
    <row r="3374" spans="1:3">
      <c r="A3374" s="1">
        <v>43728</v>
      </c>
      <c r="B3374" s="1" t="s">
        <v>6</v>
      </c>
      <c r="C3374">
        <v>212897</v>
      </c>
    </row>
    <row r="3375" spans="1:3">
      <c r="A3375" s="1">
        <v>43729</v>
      </c>
      <c r="B3375" s="1" t="s">
        <v>6</v>
      </c>
      <c r="C3375">
        <v>212907</v>
      </c>
    </row>
    <row r="3376" spans="1:3">
      <c r="A3376" s="1">
        <v>43730</v>
      </c>
      <c r="B3376" s="1" t="s">
        <v>6</v>
      </c>
      <c r="C3376">
        <v>212916</v>
      </c>
    </row>
    <row r="3377" spans="1:3">
      <c r="A3377" s="1">
        <v>43731</v>
      </c>
      <c r="B3377" s="1" t="s">
        <v>6</v>
      </c>
      <c r="C3377">
        <v>212926</v>
      </c>
    </row>
    <row r="3378" spans="1:3">
      <c r="A3378" s="1">
        <v>43732</v>
      </c>
      <c r="B3378" s="1" t="s">
        <v>6</v>
      </c>
      <c r="C3378">
        <v>212936</v>
      </c>
    </row>
    <row r="3379" spans="1:3">
      <c r="A3379" s="1">
        <v>43733</v>
      </c>
      <c r="B3379" s="1" t="s">
        <v>6</v>
      </c>
      <c r="C3379">
        <v>212946</v>
      </c>
    </row>
    <row r="3380" spans="1:3">
      <c r="A3380" s="1">
        <v>43734</v>
      </c>
      <c r="B3380" s="1" t="s">
        <v>6</v>
      </c>
      <c r="C3380">
        <v>212956</v>
      </c>
    </row>
    <row r="3381" spans="1:3">
      <c r="A3381" s="1">
        <v>43735</v>
      </c>
      <c r="B3381" s="1" t="s">
        <v>6</v>
      </c>
      <c r="C3381">
        <v>212966</v>
      </c>
    </row>
    <row r="3382" spans="1:3">
      <c r="A3382" s="1">
        <v>43736</v>
      </c>
      <c r="B3382" s="1" t="s">
        <v>6</v>
      </c>
      <c r="C3382">
        <v>212975</v>
      </c>
    </row>
    <row r="3383" spans="1:3">
      <c r="A3383" s="1">
        <v>43737</v>
      </c>
      <c r="B3383" s="1" t="s">
        <v>6</v>
      </c>
      <c r="C3383">
        <v>212985</v>
      </c>
    </row>
    <row r="3384" spans="1:3">
      <c r="A3384" s="1">
        <v>43738</v>
      </c>
      <c r="B3384" s="1" t="s">
        <v>6</v>
      </c>
      <c r="C3384">
        <v>212995</v>
      </c>
    </row>
    <row r="3385" spans="1:3">
      <c r="A3385" s="1">
        <v>43739</v>
      </c>
      <c r="B3385" s="1" t="s">
        <v>6</v>
      </c>
      <c r="C3385">
        <v>213005</v>
      </c>
    </row>
    <row r="3386" spans="1:3">
      <c r="A3386" s="1">
        <v>43740</v>
      </c>
      <c r="B3386" s="1" t="s">
        <v>6</v>
      </c>
      <c r="C3386">
        <v>213015</v>
      </c>
    </row>
    <row r="3387" spans="1:3">
      <c r="A3387" s="1">
        <v>43741</v>
      </c>
      <c r="B3387" s="1" t="s">
        <v>6</v>
      </c>
      <c r="C3387">
        <v>213025</v>
      </c>
    </row>
    <row r="3388" spans="1:3">
      <c r="A3388" s="1">
        <v>43742</v>
      </c>
      <c r="B3388" s="1" t="s">
        <v>6</v>
      </c>
      <c r="C3388">
        <v>213034</v>
      </c>
    </row>
    <row r="3389" spans="1:3">
      <c r="A3389" s="1">
        <v>43743</v>
      </c>
      <c r="B3389" s="1" t="s">
        <v>6</v>
      </c>
      <c r="C3389">
        <v>213044</v>
      </c>
    </row>
    <row r="3390" spans="1:3">
      <c r="A3390" s="1">
        <v>43744</v>
      </c>
      <c r="B3390" s="1" t="s">
        <v>6</v>
      </c>
      <c r="C3390">
        <v>213054</v>
      </c>
    </row>
    <row r="3391" spans="1:3">
      <c r="A3391" s="1">
        <v>43745</v>
      </c>
      <c r="B3391" s="1" t="s">
        <v>6</v>
      </c>
      <c r="C3391">
        <v>213064</v>
      </c>
    </row>
    <row r="3392" spans="1:3">
      <c r="A3392" s="1">
        <v>43746</v>
      </c>
      <c r="B3392" s="1" t="s">
        <v>6</v>
      </c>
      <c r="C3392">
        <v>213074</v>
      </c>
    </row>
    <row r="3393" spans="1:3">
      <c r="A3393" s="1">
        <v>43747</v>
      </c>
      <c r="B3393" s="1" t="s">
        <v>6</v>
      </c>
      <c r="C3393">
        <v>213084</v>
      </c>
    </row>
    <row r="3394" spans="1:3">
      <c r="A3394" s="1">
        <v>43748</v>
      </c>
      <c r="B3394" s="1" t="s">
        <v>6</v>
      </c>
      <c r="C3394">
        <v>213093</v>
      </c>
    </row>
    <row r="3395" spans="1:3">
      <c r="A3395" s="1">
        <v>43749</v>
      </c>
      <c r="B3395" s="1" t="s">
        <v>6</v>
      </c>
      <c r="C3395">
        <v>213103</v>
      </c>
    </row>
    <row r="3396" spans="1:3">
      <c r="A3396" s="1">
        <v>43750</v>
      </c>
      <c r="B3396" s="1" t="s">
        <v>6</v>
      </c>
      <c r="C3396">
        <v>213113</v>
      </c>
    </row>
    <row r="3397" spans="1:3">
      <c r="A3397" s="1">
        <v>43751</v>
      </c>
      <c r="B3397" s="1" t="s">
        <v>6</v>
      </c>
      <c r="C3397">
        <v>213123</v>
      </c>
    </row>
    <row r="3398" spans="1:3">
      <c r="A3398" s="1">
        <v>43752</v>
      </c>
      <c r="B3398" s="1" t="s">
        <v>6</v>
      </c>
      <c r="C3398">
        <v>213133</v>
      </c>
    </row>
    <row r="3399" spans="1:3">
      <c r="A3399" s="1">
        <v>43753</v>
      </c>
      <c r="B3399" s="1" t="s">
        <v>6</v>
      </c>
      <c r="C3399">
        <v>213143</v>
      </c>
    </row>
    <row r="3400" spans="1:3">
      <c r="A3400" s="1">
        <v>43754</v>
      </c>
      <c r="B3400" s="1" t="s">
        <v>6</v>
      </c>
      <c r="C3400">
        <v>213152</v>
      </c>
    </row>
    <row r="3401" spans="1:3">
      <c r="A3401" s="1">
        <v>43755</v>
      </c>
      <c r="B3401" s="1" t="s">
        <v>6</v>
      </c>
      <c r="C3401">
        <v>213162</v>
      </c>
    </row>
    <row r="3402" spans="1:3">
      <c r="A3402" s="1">
        <v>43756</v>
      </c>
      <c r="B3402" s="1" t="s">
        <v>6</v>
      </c>
      <c r="C3402">
        <v>213172</v>
      </c>
    </row>
    <row r="3403" spans="1:3">
      <c r="A3403" s="1">
        <v>43757</v>
      </c>
      <c r="B3403" s="1" t="s">
        <v>6</v>
      </c>
      <c r="C3403">
        <v>213182</v>
      </c>
    </row>
    <row r="3404" spans="1:3">
      <c r="A3404" s="1">
        <v>43758</v>
      </c>
      <c r="B3404" s="1" t="s">
        <v>6</v>
      </c>
      <c r="C3404">
        <v>213192</v>
      </c>
    </row>
    <row r="3405" spans="1:3">
      <c r="A3405" s="1">
        <v>43759</v>
      </c>
      <c r="B3405" s="1" t="s">
        <v>6</v>
      </c>
      <c r="C3405">
        <v>213202</v>
      </c>
    </row>
    <row r="3406" spans="1:3">
      <c r="A3406" s="1">
        <v>43760</v>
      </c>
      <c r="B3406" s="1" t="s">
        <v>6</v>
      </c>
      <c r="C3406">
        <v>213211</v>
      </c>
    </row>
    <row r="3407" spans="1:3">
      <c r="A3407" s="1">
        <v>43761</v>
      </c>
      <c r="B3407" s="1" t="s">
        <v>6</v>
      </c>
      <c r="C3407">
        <v>213221</v>
      </c>
    </row>
    <row r="3408" spans="1:3">
      <c r="A3408" s="1">
        <v>43762</v>
      </c>
      <c r="B3408" s="1" t="s">
        <v>6</v>
      </c>
      <c r="C3408">
        <v>213231</v>
      </c>
    </row>
    <row r="3409" spans="1:3">
      <c r="A3409" s="1">
        <v>43763</v>
      </c>
      <c r="B3409" s="1" t="s">
        <v>6</v>
      </c>
      <c r="C3409">
        <v>213241</v>
      </c>
    </row>
    <row r="3410" spans="1:3">
      <c r="A3410" s="1">
        <v>43764</v>
      </c>
      <c r="B3410" s="1" t="s">
        <v>6</v>
      </c>
      <c r="C3410">
        <v>213251</v>
      </c>
    </row>
    <row r="3411" spans="1:3">
      <c r="A3411" s="1">
        <v>43765</v>
      </c>
      <c r="B3411" s="1" t="s">
        <v>6</v>
      </c>
      <c r="C3411">
        <v>213261</v>
      </c>
    </row>
    <row r="3412" spans="1:3">
      <c r="A3412" s="1">
        <v>43766</v>
      </c>
      <c r="B3412" s="1" t="s">
        <v>6</v>
      </c>
      <c r="C3412">
        <v>213270</v>
      </c>
    </row>
    <row r="3413" spans="1:3">
      <c r="A3413" s="1">
        <v>43767</v>
      </c>
      <c r="B3413" s="1" t="s">
        <v>6</v>
      </c>
      <c r="C3413">
        <v>213280</v>
      </c>
    </row>
    <row r="3414" spans="1:3">
      <c r="A3414" s="1">
        <v>43768</v>
      </c>
      <c r="B3414" s="1" t="s">
        <v>6</v>
      </c>
      <c r="C3414">
        <v>213290</v>
      </c>
    </row>
    <row r="3415" spans="1:3">
      <c r="A3415" s="1">
        <v>43769</v>
      </c>
      <c r="B3415" s="1" t="s">
        <v>6</v>
      </c>
      <c r="C3415">
        <v>213300</v>
      </c>
    </row>
    <row r="3416" spans="1:3">
      <c r="A3416" s="1">
        <v>43770</v>
      </c>
      <c r="B3416" s="1" t="s">
        <v>6</v>
      </c>
      <c r="C3416">
        <v>213310</v>
      </c>
    </row>
    <row r="3417" spans="1:3">
      <c r="A3417" s="1">
        <v>43771</v>
      </c>
      <c r="B3417" s="1" t="s">
        <v>6</v>
      </c>
      <c r="C3417">
        <v>213320</v>
      </c>
    </row>
    <row r="3418" spans="1:3">
      <c r="A3418" s="1">
        <v>43772</v>
      </c>
      <c r="B3418" s="1" t="s">
        <v>6</v>
      </c>
      <c r="C3418">
        <v>213330</v>
      </c>
    </row>
    <row r="3419" spans="1:3">
      <c r="A3419" s="1">
        <v>43773</v>
      </c>
      <c r="B3419" s="1" t="s">
        <v>6</v>
      </c>
      <c r="C3419">
        <v>213339</v>
      </c>
    </row>
    <row r="3420" spans="1:3">
      <c r="A3420" s="1">
        <v>43774</v>
      </c>
      <c r="B3420" s="1" t="s">
        <v>6</v>
      </c>
      <c r="C3420">
        <v>213349</v>
      </c>
    </row>
    <row r="3421" spans="1:3">
      <c r="A3421" s="1">
        <v>43775</v>
      </c>
      <c r="B3421" s="1" t="s">
        <v>6</v>
      </c>
      <c r="C3421">
        <v>213359</v>
      </c>
    </row>
    <row r="3422" spans="1:3">
      <c r="A3422" s="1">
        <v>43776</v>
      </c>
      <c r="B3422" s="1" t="s">
        <v>6</v>
      </c>
      <c r="C3422">
        <v>213369</v>
      </c>
    </row>
    <row r="3423" spans="1:3">
      <c r="A3423" s="1">
        <v>43777</v>
      </c>
      <c r="B3423" s="1" t="s">
        <v>6</v>
      </c>
      <c r="C3423">
        <v>213379</v>
      </c>
    </row>
    <row r="3424" spans="1:3">
      <c r="A3424" s="1">
        <v>43778</v>
      </c>
      <c r="B3424" s="1" t="s">
        <v>6</v>
      </c>
      <c r="C3424">
        <v>213389</v>
      </c>
    </row>
    <row r="3425" spans="1:3">
      <c r="A3425" s="1">
        <v>43779</v>
      </c>
      <c r="B3425" s="1" t="s">
        <v>6</v>
      </c>
      <c r="C3425">
        <v>213398</v>
      </c>
    </row>
    <row r="3426" spans="1:3">
      <c r="A3426" s="1">
        <v>43780</v>
      </c>
      <c r="B3426" s="1" t="s">
        <v>6</v>
      </c>
      <c r="C3426">
        <v>213408</v>
      </c>
    </row>
    <row r="3427" spans="1:3">
      <c r="A3427" s="1">
        <v>43781</v>
      </c>
      <c r="B3427" s="1" t="s">
        <v>6</v>
      </c>
      <c r="C3427">
        <v>213418</v>
      </c>
    </row>
    <row r="3428" spans="1:3">
      <c r="A3428" s="1">
        <v>43782</v>
      </c>
      <c r="B3428" s="1" t="s">
        <v>6</v>
      </c>
      <c r="C3428">
        <v>213428</v>
      </c>
    </row>
    <row r="3429" spans="1:3">
      <c r="A3429" s="1">
        <v>43783</v>
      </c>
      <c r="B3429" s="1" t="s">
        <v>6</v>
      </c>
      <c r="C3429">
        <v>213438</v>
      </c>
    </row>
    <row r="3430" spans="1:3">
      <c r="A3430" s="1">
        <v>43784</v>
      </c>
      <c r="B3430" s="1" t="s">
        <v>6</v>
      </c>
      <c r="C3430">
        <v>213448</v>
      </c>
    </row>
    <row r="3431" spans="1:3">
      <c r="A3431" s="1">
        <v>43785</v>
      </c>
      <c r="B3431" s="1" t="s">
        <v>6</v>
      </c>
      <c r="C3431">
        <v>213457</v>
      </c>
    </row>
    <row r="3432" spans="1:3">
      <c r="A3432" s="1">
        <v>43786</v>
      </c>
      <c r="B3432" s="1" t="s">
        <v>6</v>
      </c>
      <c r="C3432">
        <v>213467</v>
      </c>
    </row>
    <row r="3433" spans="1:3">
      <c r="A3433" s="1">
        <v>43787</v>
      </c>
      <c r="B3433" s="1" t="s">
        <v>6</v>
      </c>
      <c r="C3433">
        <v>213477</v>
      </c>
    </row>
    <row r="3434" spans="1:3">
      <c r="A3434" s="1">
        <v>43788</v>
      </c>
      <c r="B3434" s="1" t="s">
        <v>6</v>
      </c>
      <c r="C3434">
        <v>213487</v>
      </c>
    </row>
    <row r="3435" spans="1:3">
      <c r="A3435" s="1">
        <v>43789</v>
      </c>
      <c r="B3435" s="1" t="s">
        <v>6</v>
      </c>
      <c r="C3435">
        <v>213497</v>
      </c>
    </row>
    <row r="3436" spans="1:3">
      <c r="A3436" s="1">
        <v>43790</v>
      </c>
      <c r="B3436" s="1" t="s">
        <v>6</v>
      </c>
      <c r="C3436">
        <v>213507</v>
      </c>
    </row>
    <row r="3437" spans="1:3">
      <c r="A3437" s="1">
        <v>43791</v>
      </c>
      <c r="B3437" s="1" t="s">
        <v>6</v>
      </c>
      <c r="C3437">
        <v>213516</v>
      </c>
    </row>
    <row r="3438" spans="1:3">
      <c r="A3438" s="1">
        <v>43792</v>
      </c>
      <c r="B3438" s="1" t="s">
        <v>6</v>
      </c>
      <c r="C3438">
        <v>213526</v>
      </c>
    </row>
    <row r="3439" spans="1:3">
      <c r="A3439" s="1">
        <v>43793</v>
      </c>
      <c r="B3439" s="1" t="s">
        <v>6</v>
      </c>
      <c r="C3439">
        <v>213536</v>
      </c>
    </row>
    <row r="3440" spans="1:3">
      <c r="A3440" s="1">
        <v>43794</v>
      </c>
      <c r="B3440" s="1" t="s">
        <v>6</v>
      </c>
      <c r="C3440">
        <v>213546</v>
      </c>
    </row>
    <row r="3441" spans="1:3">
      <c r="A3441" s="1">
        <v>43795</v>
      </c>
      <c r="B3441" s="1" t="s">
        <v>6</v>
      </c>
      <c r="C3441">
        <v>213556</v>
      </c>
    </row>
    <row r="3442" spans="1:3">
      <c r="A3442" s="1">
        <v>43796</v>
      </c>
      <c r="B3442" s="1" t="s">
        <v>6</v>
      </c>
      <c r="C3442">
        <v>213566</v>
      </c>
    </row>
    <row r="3443" spans="1:3">
      <c r="A3443" s="1">
        <v>43797</v>
      </c>
      <c r="B3443" s="1" t="s">
        <v>6</v>
      </c>
      <c r="C3443">
        <v>213575</v>
      </c>
    </row>
    <row r="3444" spans="1:3">
      <c r="A3444" s="1">
        <v>43798</v>
      </c>
      <c r="B3444" s="1" t="s">
        <v>6</v>
      </c>
      <c r="C3444">
        <v>213585</v>
      </c>
    </row>
    <row r="3445" spans="1:3">
      <c r="A3445" s="1">
        <v>43799</v>
      </c>
      <c r="B3445" s="1" t="s">
        <v>6</v>
      </c>
      <c r="C3445">
        <v>213595</v>
      </c>
    </row>
    <row r="3446" spans="1:3">
      <c r="A3446" s="1">
        <v>43800</v>
      </c>
      <c r="B3446" s="1" t="s">
        <v>6</v>
      </c>
      <c r="C3446">
        <v>213605</v>
      </c>
    </row>
    <row r="3447" spans="1:3">
      <c r="A3447" s="1">
        <v>43801</v>
      </c>
      <c r="B3447" s="1" t="s">
        <v>6</v>
      </c>
      <c r="C3447">
        <v>213615</v>
      </c>
    </row>
    <row r="3448" spans="1:3">
      <c r="A3448" s="1">
        <v>43802</v>
      </c>
      <c r="B3448" s="1" t="s">
        <v>6</v>
      </c>
      <c r="C3448">
        <v>213625</v>
      </c>
    </row>
    <row r="3449" spans="1:3">
      <c r="A3449" s="1">
        <v>43803</v>
      </c>
      <c r="B3449" s="1" t="s">
        <v>6</v>
      </c>
      <c r="C3449">
        <v>213634</v>
      </c>
    </row>
    <row r="3450" spans="1:3">
      <c r="A3450" s="1">
        <v>43804</v>
      </c>
      <c r="B3450" s="1" t="s">
        <v>6</v>
      </c>
      <c r="C3450">
        <v>213644</v>
      </c>
    </row>
    <row r="3451" spans="1:3">
      <c r="A3451" s="1">
        <v>43805</v>
      </c>
      <c r="B3451" s="1" t="s">
        <v>6</v>
      </c>
      <c r="C3451">
        <v>213654</v>
      </c>
    </row>
    <row r="3452" spans="1:3">
      <c r="A3452" s="1">
        <v>43806</v>
      </c>
      <c r="B3452" s="1" t="s">
        <v>6</v>
      </c>
      <c r="C3452">
        <v>213664</v>
      </c>
    </row>
    <row r="3453" spans="1:3">
      <c r="A3453" s="1">
        <v>43807</v>
      </c>
      <c r="B3453" s="1" t="s">
        <v>6</v>
      </c>
      <c r="C3453">
        <v>213674</v>
      </c>
    </row>
    <row r="3454" spans="1:3">
      <c r="A3454" s="1">
        <v>43808</v>
      </c>
      <c r="B3454" s="1" t="s">
        <v>6</v>
      </c>
      <c r="C3454">
        <v>213684</v>
      </c>
    </row>
    <row r="3455" spans="1:3">
      <c r="A3455" s="1">
        <v>43809</v>
      </c>
      <c r="B3455" s="1" t="s">
        <v>6</v>
      </c>
      <c r="C3455">
        <v>213693</v>
      </c>
    </row>
    <row r="3456" spans="1:3">
      <c r="A3456" s="1">
        <v>43810</v>
      </c>
      <c r="B3456" s="1" t="s">
        <v>6</v>
      </c>
      <c r="C3456">
        <v>213703</v>
      </c>
    </row>
    <row r="3457" spans="1:3">
      <c r="A3457" s="1">
        <v>43811</v>
      </c>
      <c r="B3457" s="1" t="s">
        <v>6</v>
      </c>
      <c r="C3457">
        <v>213713</v>
      </c>
    </row>
    <row r="3458" spans="1:3">
      <c r="A3458" s="1">
        <v>43812</v>
      </c>
      <c r="B3458" s="1" t="s">
        <v>6</v>
      </c>
      <c r="C3458">
        <v>213723</v>
      </c>
    </row>
    <row r="3459" spans="1:3">
      <c r="A3459" s="1">
        <v>43813</v>
      </c>
      <c r="B3459" s="1" t="s">
        <v>6</v>
      </c>
      <c r="C3459">
        <v>213733</v>
      </c>
    </row>
    <row r="3460" spans="1:3">
      <c r="A3460" s="1">
        <v>43814</v>
      </c>
      <c r="B3460" s="1" t="s">
        <v>6</v>
      </c>
      <c r="C3460">
        <v>213743</v>
      </c>
    </row>
    <row r="3461" spans="1:3">
      <c r="A3461" s="1">
        <v>43815</v>
      </c>
      <c r="B3461" s="1" t="s">
        <v>6</v>
      </c>
      <c r="C3461">
        <v>213752</v>
      </c>
    </row>
    <row r="3462" spans="1:3">
      <c r="A3462" s="1">
        <v>43816</v>
      </c>
      <c r="B3462" s="1" t="s">
        <v>6</v>
      </c>
      <c r="C3462">
        <v>213762</v>
      </c>
    </row>
    <row r="3463" spans="1:3">
      <c r="A3463" s="1">
        <v>43817</v>
      </c>
      <c r="B3463" s="1" t="s">
        <v>6</v>
      </c>
      <c r="C3463">
        <v>213772</v>
      </c>
    </row>
    <row r="3464" spans="1:3">
      <c r="A3464" s="1">
        <v>43818</v>
      </c>
      <c r="B3464" s="1" t="s">
        <v>6</v>
      </c>
      <c r="C3464">
        <v>213782</v>
      </c>
    </row>
    <row r="3465" spans="1:3">
      <c r="A3465" s="1">
        <v>43819</v>
      </c>
      <c r="B3465" s="1" t="s">
        <v>6</v>
      </c>
      <c r="C3465">
        <v>213792</v>
      </c>
    </row>
    <row r="3466" spans="1:3">
      <c r="A3466" s="1">
        <v>43820</v>
      </c>
      <c r="B3466" s="1" t="s">
        <v>6</v>
      </c>
      <c r="C3466">
        <v>213802</v>
      </c>
    </row>
    <row r="3467" spans="1:3">
      <c r="A3467" s="1">
        <v>43821</v>
      </c>
      <c r="B3467" s="1" t="s">
        <v>6</v>
      </c>
      <c r="C3467">
        <v>213811</v>
      </c>
    </row>
    <row r="3468" spans="1:3">
      <c r="A3468" s="1">
        <v>43822</v>
      </c>
      <c r="B3468" s="1" t="s">
        <v>6</v>
      </c>
      <c r="C3468">
        <v>213821</v>
      </c>
    </row>
    <row r="3469" spans="1:3">
      <c r="A3469" s="1">
        <v>43823</v>
      </c>
      <c r="B3469" s="1" t="s">
        <v>6</v>
      </c>
      <c r="C3469">
        <v>213831</v>
      </c>
    </row>
    <row r="3470" spans="1:3">
      <c r="A3470" s="1">
        <v>43824</v>
      </c>
      <c r="B3470" s="1" t="s">
        <v>6</v>
      </c>
      <c r="C3470">
        <v>213841</v>
      </c>
    </row>
    <row r="3471" spans="1:3">
      <c r="A3471" s="1">
        <v>43825</v>
      </c>
      <c r="B3471" s="1" t="s">
        <v>6</v>
      </c>
      <c r="C3471">
        <v>213851</v>
      </c>
    </row>
    <row r="3472" spans="1:3">
      <c r="A3472" s="1">
        <v>43826</v>
      </c>
      <c r="B3472" s="1" t="s">
        <v>6</v>
      </c>
      <c r="C3472">
        <v>213861</v>
      </c>
    </row>
    <row r="3473" spans="1:3">
      <c r="A3473" s="1">
        <v>43827</v>
      </c>
      <c r="B3473" s="1" t="s">
        <v>6</v>
      </c>
      <c r="C3473">
        <v>213870</v>
      </c>
    </row>
    <row r="3474" spans="1:3">
      <c r="A3474" s="1">
        <v>43828</v>
      </c>
      <c r="B3474" s="1" t="s">
        <v>6</v>
      </c>
      <c r="C3474">
        <v>213880</v>
      </c>
    </row>
    <row r="3475" spans="1:3">
      <c r="A3475" s="1">
        <v>43829</v>
      </c>
      <c r="B3475" s="1" t="s">
        <v>6</v>
      </c>
      <c r="C3475">
        <v>213890</v>
      </c>
    </row>
    <row r="3476" spans="1:3">
      <c r="A3476" s="1">
        <v>43830</v>
      </c>
      <c r="B3476" s="1" t="s">
        <v>6</v>
      </c>
      <c r="C3476">
        <v>213900</v>
      </c>
    </row>
    <row r="3477" spans="1:3">
      <c r="A3477" s="1">
        <v>43831</v>
      </c>
      <c r="B3477" s="1" t="s">
        <v>6</v>
      </c>
      <c r="C3477">
        <v>213910</v>
      </c>
    </row>
    <row r="3478" spans="1:3">
      <c r="A3478" s="1">
        <v>43832</v>
      </c>
      <c r="B3478" s="1" t="s">
        <v>6</v>
      </c>
      <c r="C3478">
        <v>213920</v>
      </c>
    </row>
    <row r="3479" spans="1:3">
      <c r="A3479" s="1">
        <v>43833</v>
      </c>
      <c r="B3479" s="1" t="s">
        <v>6</v>
      </c>
      <c r="C3479">
        <v>213930</v>
      </c>
    </row>
    <row r="3480" spans="1:3">
      <c r="A3480" s="1">
        <v>43834</v>
      </c>
      <c r="B3480" s="1" t="s">
        <v>6</v>
      </c>
      <c r="C3480">
        <v>213939</v>
      </c>
    </row>
    <row r="3481" spans="1:3">
      <c r="A3481" s="1">
        <v>43835</v>
      </c>
      <c r="B3481" s="1" t="s">
        <v>6</v>
      </c>
      <c r="C3481">
        <v>213949</v>
      </c>
    </row>
    <row r="3482" spans="1:3">
      <c r="A3482" s="1">
        <v>43836</v>
      </c>
      <c r="B3482" s="1" t="s">
        <v>6</v>
      </c>
      <c r="C3482">
        <v>213959</v>
      </c>
    </row>
    <row r="3483" spans="1:3">
      <c r="A3483" s="1">
        <v>43837</v>
      </c>
      <c r="B3483" s="1" t="s">
        <v>6</v>
      </c>
      <c r="C3483">
        <v>213969</v>
      </c>
    </row>
    <row r="3484" spans="1:3">
      <c r="A3484" s="1">
        <v>43838</v>
      </c>
      <c r="B3484" s="1" t="s">
        <v>6</v>
      </c>
      <c r="C3484">
        <v>213979</v>
      </c>
    </row>
    <row r="3485" spans="1:3">
      <c r="A3485" s="1">
        <v>43839</v>
      </c>
      <c r="B3485" s="1" t="s">
        <v>6</v>
      </c>
      <c r="C3485">
        <v>213989</v>
      </c>
    </row>
    <row r="3486" spans="1:3">
      <c r="A3486" s="1">
        <v>43840</v>
      </c>
      <c r="B3486" s="1" t="s">
        <v>6</v>
      </c>
      <c r="C3486">
        <v>213998</v>
      </c>
    </row>
    <row r="3487" spans="1:3">
      <c r="A3487" s="1">
        <v>43841</v>
      </c>
      <c r="B3487" s="1" t="s">
        <v>6</v>
      </c>
      <c r="C3487">
        <v>214008</v>
      </c>
    </row>
    <row r="3488" spans="1:3">
      <c r="A3488" s="1">
        <v>43842</v>
      </c>
      <c r="B3488" s="1" t="s">
        <v>6</v>
      </c>
      <c r="C3488">
        <v>214018</v>
      </c>
    </row>
    <row r="3489" spans="1:3">
      <c r="A3489" s="1">
        <v>43843</v>
      </c>
      <c r="B3489" s="1" t="s">
        <v>6</v>
      </c>
      <c r="C3489">
        <v>214028</v>
      </c>
    </row>
    <row r="3490" spans="1:3">
      <c r="A3490" s="1">
        <v>43844</v>
      </c>
      <c r="B3490" s="1" t="s">
        <v>6</v>
      </c>
      <c r="C3490">
        <v>214038</v>
      </c>
    </row>
    <row r="3491" spans="1:3">
      <c r="A3491" s="1">
        <v>43845</v>
      </c>
      <c r="B3491" s="1" t="s">
        <v>6</v>
      </c>
      <c r="C3491">
        <v>214048</v>
      </c>
    </row>
    <row r="3492" spans="1:3">
      <c r="A3492" s="1">
        <v>43846</v>
      </c>
      <c r="B3492" s="1" t="s">
        <v>6</v>
      </c>
      <c r="C3492">
        <v>214057</v>
      </c>
    </row>
    <row r="3493" spans="1:3">
      <c r="A3493" s="1">
        <v>43847</v>
      </c>
      <c r="B3493" s="1" t="s">
        <v>6</v>
      </c>
      <c r="C3493">
        <v>214067</v>
      </c>
    </row>
    <row r="3494" spans="1:3">
      <c r="A3494" s="1">
        <v>43848</v>
      </c>
      <c r="B3494" s="1" t="s">
        <v>6</v>
      </c>
      <c r="C3494">
        <v>214077</v>
      </c>
    </row>
    <row r="3495" spans="1:3">
      <c r="A3495" s="1">
        <v>43849</v>
      </c>
      <c r="B3495" s="1" t="s">
        <v>6</v>
      </c>
      <c r="C3495">
        <v>214087</v>
      </c>
    </row>
    <row r="3496" spans="1:3">
      <c r="A3496" s="1">
        <v>43850</v>
      </c>
      <c r="B3496" s="1" t="s">
        <v>6</v>
      </c>
      <c r="C3496">
        <v>214097</v>
      </c>
    </row>
    <row r="3497" spans="1:3">
      <c r="A3497" s="1">
        <v>43851</v>
      </c>
      <c r="B3497" s="1" t="s">
        <v>6</v>
      </c>
      <c r="C3497">
        <v>214107</v>
      </c>
    </row>
    <row r="3498" spans="1:3">
      <c r="A3498" s="1">
        <v>43852</v>
      </c>
      <c r="B3498" s="1" t="s">
        <v>6</v>
      </c>
      <c r="C3498">
        <v>214116</v>
      </c>
    </row>
    <row r="3499" spans="1:3">
      <c r="A3499" s="1">
        <v>43853</v>
      </c>
      <c r="B3499" s="1" t="s">
        <v>6</v>
      </c>
      <c r="C3499">
        <v>214126</v>
      </c>
    </row>
    <row r="3500" spans="1:3">
      <c r="A3500" s="1">
        <v>43854</v>
      </c>
      <c r="B3500" s="1" t="s">
        <v>6</v>
      </c>
      <c r="C3500">
        <v>214136</v>
      </c>
    </row>
    <row r="3501" spans="1:3">
      <c r="A3501" s="1">
        <v>43855</v>
      </c>
      <c r="B3501" s="1" t="s">
        <v>6</v>
      </c>
      <c r="C3501">
        <v>214146</v>
      </c>
    </row>
    <row r="3502" spans="1:3">
      <c r="A3502" s="1">
        <v>43856</v>
      </c>
      <c r="B3502" s="1" t="s">
        <v>6</v>
      </c>
      <c r="C3502">
        <v>214156</v>
      </c>
    </row>
    <row r="3503" spans="1:3">
      <c r="A3503" s="1">
        <v>43857</v>
      </c>
      <c r="B3503" s="1" t="s">
        <v>6</v>
      </c>
      <c r="C3503">
        <v>214166</v>
      </c>
    </row>
    <row r="3504" spans="1:3">
      <c r="A3504" s="1">
        <v>43858</v>
      </c>
      <c r="B3504" s="1" t="s">
        <v>6</v>
      </c>
      <c r="C3504">
        <v>214175</v>
      </c>
    </row>
    <row r="3505" spans="1:3">
      <c r="A3505" s="1">
        <v>43859</v>
      </c>
      <c r="B3505" s="1" t="s">
        <v>6</v>
      </c>
      <c r="C3505">
        <v>214185</v>
      </c>
    </row>
    <row r="3506" spans="1:3">
      <c r="A3506" s="1">
        <v>43860</v>
      </c>
      <c r="B3506" s="1" t="s">
        <v>6</v>
      </c>
      <c r="C3506">
        <v>214195</v>
      </c>
    </row>
    <row r="3507" spans="1:3">
      <c r="A3507" s="1">
        <v>43861</v>
      </c>
      <c r="B3507" s="1" t="s">
        <v>6</v>
      </c>
      <c r="C3507">
        <v>214205</v>
      </c>
    </row>
    <row r="3508" spans="1:3">
      <c r="A3508" s="1">
        <v>43862</v>
      </c>
      <c r="B3508" s="1" t="s">
        <v>6</v>
      </c>
      <c r="C3508">
        <v>214215</v>
      </c>
    </row>
    <row r="3509" spans="1:3">
      <c r="A3509" s="1">
        <v>43863</v>
      </c>
      <c r="B3509" s="1" t="s">
        <v>6</v>
      </c>
      <c r="C3509">
        <v>214225</v>
      </c>
    </row>
    <row r="3510" spans="1:3">
      <c r="A3510" s="1">
        <v>43864</v>
      </c>
      <c r="B3510" s="1" t="s">
        <v>6</v>
      </c>
      <c r="C3510">
        <v>214234</v>
      </c>
    </row>
    <row r="3511" spans="1:3">
      <c r="A3511" s="1">
        <v>43865</v>
      </c>
      <c r="B3511" s="1" t="s">
        <v>6</v>
      </c>
      <c r="C3511">
        <v>214244</v>
      </c>
    </row>
    <row r="3512" spans="1:3">
      <c r="A3512" s="1">
        <v>43866</v>
      </c>
      <c r="B3512" s="1" t="s">
        <v>6</v>
      </c>
      <c r="C3512">
        <v>214254</v>
      </c>
    </row>
    <row r="3513" spans="1:3">
      <c r="A3513" s="1">
        <v>43867</v>
      </c>
      <c r="B3513" s="1" t="s">
        <v>6</v>
      </c>
      <c r="C3513">
        <v>214264</v>
      </c>
    </row>
    <row r="3514" spans="1:3">
      <c r="A3514" s="1">
        <v>43868</v>
      </c>
      <c r="B3514" s="1" t="s">
        <v>6</v>
      </c>
      <c r="C3514">
        <v>214274</v>
      </c>
    </row>
    <row r="3515" spans="1:3">
      <c r="A3515" s="1">
        <v>43869</v>
      </c>
      <c r="B3515" s="1" t="s">
        <v>6</v>
      </c>
      <c r="C3515">
        <v>214284</v>
      </c>
    </row>
    <row r="3516" spans="1:3">
      <c r="A3516" s="1">
        <v>43870</v>
      </c>
      <c r="B3516" s="1" t="s">
        <v>6</v>
      </c>
      <c r="C3516">
        <v>214293</v>
      </c>
    </row>
    <row r="3517" spans="1:3">
      <c r="A3517" s="1">
        <v>43871</v>
      </c>
      <c r="B3517" s="1" t="s">
        <v>6</v>
      </c>
      <c r="C3517">
        <v>214303</v>
      </c>
    </row>
    <row r="3518" spans="1:3">
      <c r="A3518" s="1">
        <v>43872</v>
      </c>
      <c r="B3518" s="1" t="s">
        <v>6</v>
      </c>
      <c r="C3518">
        <v>214313</v>
      </c>
    </row>
    <row r="3519" spans="1:3">
      <c r="A3519" s="1">
        <v>43873</v>
      </c>
      <c r="B3519" s="1" t="s">
        <v>6</v>
      </c>
      <c r="C3519">
        <v>214323</v>
      </c>
    </row>
    <row r="3520" spans="1:3">
      <c r="A3520" s="1">
        <v>43874</v>
      </c>
      <c r="B3520" s="1" t="s">
        <v>6</v>
      </c>
      <c r="C3520">
        <v>214333</v>
      </c>
    </row>
    <row r="3521" spans="1:3">
      <c r="A3521" s="1">
        <v>43875</v>
      </c>
      <c r="B3521" s="1" t="s">
        <v>6</v>
      </c>
      <c r="C3521">
        <v>214343</v>
      </c>
    </row>
    <row r="3522" spans="1:3">
      <c r="A3522" s="1">
        <v>43876</v>
      </c>
      <c r="B3522" s="1" t="s">
        <v>6</v>
      </c>
      <c r="C3522">
        <v>214352</v>
      </c>
    </row>
    <row r="3523" spans="1:3">
      <c r="A3523" s="1">
        <v>43877</v>
      </c>
      <c r="B3523" s="1" t="s">
        <v>6</v>
      </c>
      <c r="C3523">
        <v>214362</v>
      </c>
    </row>
    <row r="3524" spans="1:3">
      <c r="A3524" s="1">
        <v>43878</v>
      </c>
      <c r="B3524" s="1" t="s">
        <v>6</v>
      </c>
      <c r="C3524">
        <v>214372</v>
      </c>
    </row>
    <row r="3525" spans="1:3">
      <c r="A3525" s="1">
        <v>43879</v>
      </c>
      <c r="B3525" s="1" t="s">
        <v>6</v>
      </c>
      <c r="C3525">
        <v>214382</v>
      </c>
    </row>
    <row r="3526" spans="1:3">
      <c r="A3526" s="1">
        <v>43880</v>
      </c>
      <c r="B3526" s="1" t="s">
        <v>6</v>
      </c>
      <c r="C3526">
        <v>214392</v>
      </c>
    </row>
    <row r="3527" spans="1:3">
      <c r="A3527" s="1">
        <v>43881</v>
      </c>
      <c r="B3527" s="1" t="s">
        <v>6</v>
      </c>
      <c r="C3527">
        <v>214402</v>
      </c>
    </row>
    <row r="3528" spans="1:3">
      <c r="A3528" s="1">
        <v>43882</v>
      </c>
      <c r="B3528" s="1" t="s">
        <v>6</v>
      </c>
      <c r="C3528">
        <v>214411</v>
      </c>
    </row>
    <row r="3529" spans="1:3">
      <c r="A3529" s="1">
        <v>43883</v>
      </c>
      <c r="B3529" s="1" t="s">
        <v>6</v>
      </c>
      <c r="C3529">
        <v>214421</v>
      </c>
    </row>
    <row r="3530" spans="1:3">
      <c r="A3530" s="1">
        <v>43884</v>
      </c>
      <c r="B3530" s="1" t="s">
        <v>6</v>
      </c>
      <c r="C3530">
        <v>214431</v>
      </c>
    </row>
    <row r="3531" spans="1:3">
      <c r="A3531" s="1">
        <v>43885</v>
      </c>
      <c r="B3531" s="1" t="s">
        <v>6</v>
      </c>
      <c r="C3531">
        <v>214441</v>
      </c>
    </row>
    <row r="3532" spans="1:3">
      <c r="A3532" s="1">
        <v>43886</v>
      </c>
      <c r="B3532" s="1" t="s">
        <v>6</v>
      </c>
      <c r="C3532">
        <v>214451</v>
      </c>
    </row>
    <row r="3533" spans="1:3">
      <c r="A3533" s="1">
        <v>43887</v>
      </c>
      <c r="B3533" s="1" t="s">
        <v>6</v>
      </c>
      <c r="C3533">
        <v>214461</v>
      </c>
    </row>
    <row r="3534" spans="1:3">
      <c r="A3534" s="1">
        <v>43888</v>
      </c>
      <c r="B3534" s="1" t="s">
        <v>6</v>
      </c>
      <c r="C3534">
        <v>214470</v>
      </c>
    </row>
    <row r="3535" spans="1:3">
      <c r="A3535" s="1">
        <v>43889</v>
      </c>
      <c r="B3535" s="1" t="s">
        <v>6</v>
      </c>
      <c r="C3535">
        <v>214480</v>
      </c>
    </row>
    <row r="3536" spans="1:3">
      <c r="A3536" s="1">
        <v>43890</v>
      </c>
      <c r="B3536" s="1" t="s">
        <v>6</v>
      </c>
      <c r="C3536">
        <v>214490</v>
      </c>
    </row>
    <row r="3537" spans="1:3">
      <c r="A3537" s="1">
        <v>43891</v>
      </c>
      <c r="B3537" s="1" t="s">
        <v>6</v>
      </c>
      <c r="C3537">
        <v>214500</v>
      </c>
    </row>
    <row r="3538" spans="1:3">
      <c r="A3538" s="1">
        <v>43892</v>
      </c>
      <c r="B3538" s="1" t="s">
        <v>6</v>
      </c>
      <c r="C3538">
        <v>214510</v>
      </c>
    </row>
    <row r="3539" spans="1:3">
      <c r="A3539" s="1">
        <v>43893</v>
      </c>
      <c r="B3539" s="1" t="s">
        <v>6</v>
      </c>
      <c r="C3539">
        <v>214520</v>
      </c>
    </row>
    <row r="3540" spans="1:3">
      <c r="A3540" s="1">
        <v>43894</v>
      </c>
      <c r="B3540" s="1" t="s">
        <v>6</v>
      </c>
      <c r="C3540">
        <v>214530</v>
      </c>
    </row>
    <row r="3541" spans="1:3">
      <c r="A3541" s="1">
        <v>43895</v>
      </c>
      <c r="B3541" s="1" t="s">
        <v>6</v>
      </c>
      <c r="C3541">
        <v>214539</v>
      </c>
    </row>
    <row r="3542" spans="1:3">
      <c r="A3542" s="1">
        <v>43896</v>
      </c>
      <c r="B3542" s="1" t="s">
        <v>6</v>
      </c>
      <c r="C3542">
        <v>214549</v>
      </c>
    </row>
    <row r="3543" spans="1:3">
      <c r="A3543" s="1">
        <v>43897</v>
      </c>
      <c r="B3543" s="1" t="s">
        <v>6</v>
      </c>
      <c r="C3543">
        <v>214559</v>
      </c>
    </row>
    <row r="3544" spans="1:3">
      <c r="A3544" s="1">
        <v>43898</v>
      </c>
      <c r="B3544" s="1" t="s">
        <v>6</v>
      </c>
      <c r="C3544">
        <v>214569</v>
      </c>
    </row>
    <row r="3545" spans="1:3">
      <c r="A3545" s="1">
        <v>43899</v>
      </c>
      <c r="B3545" s="1" t="s">
        <v>6</v>
      </c>
      <c r="C3545">
        <v>214579</v>
      </c>
    </row>
    <row r="3546" spans="1:3">
      <c r="A3546" s="1">
        <v>43900</v>
      </c>
      <c r="B3546" s="1" t="s">
        <v>6</v>
      </c>
      <c r="C3546">
        <v>214589</v>
      </c>
    </row>
    <row r="3547" spans="1:3">
      <c r="A3547" s="1">
        <v>43901</v>
      </c>
      <c r="B3547" s="1" t="s">
        <v>6</v>
      </c>
      <c r="C3547">
        <v>214598</v>
      </c>
    </row>
    <row r="3548" spans="1:3">
      <c r="A3548" s="1">
        <v>43902</v>
      </c>
      <c r="B3548" s="1" t="s">
        <v>6</v>
      </c>
      <c r="C3548">
        <v>214608</v>
      </c>
    </row>
    <row r="3549" spans="1:3">
      <c r="A3549" s="1">
        <v>43903</v>
      </c>
      <c r="B3549" s="1" t="s">
        <v>6</v>
      </c>
      <c r="C3549">
        <v>214618</v>
      </c>
    </row>
    <row r="3550" spans="1:3">
      <c r="A3550" s="1">
        <v>43904</v>
      </c>
      <c r="B3550" s="1" t="s">
        <v>6</v>
      </c>
      <c r="C3550">
        <v>214628</v>
      </c>
    </row>
    <row r="3551" spans="1:3">
      <c r="A3551" s="1">
        <v>43905</v>
      </c>
      <c r="B3551" s="1" t="s">
        <v>6</v>
      </c>
      <c r="C3551">
        <v>214638</v>
      </c>
    </row>
    <row r="3552" spans="1:3">
      <c r="A3552" s="1">
        <v>43906</v>
      </c>
      <c r="B3552" s="1" t="s">
        <v>6</v>
      </c>
      <c r="C3552">
        <v>214648</v>
      </c>
    </row>
    <row r="3553" spans="1:3">
      <c r="A3553" s="1">
        <v>43907</v>
      </c>
      <c r="B3553" s="1" t="s">
        <v>6</v>
      </c>
      <c r="C3553">
        <v>214657</v>
      </c>
    </row>
    <row r="3554" spans="1:3">
      <c r="A3554" s="1">
        <v>43908</v>
      </c>
      <c r="B3554" s="1" t="s">
        <v>6</v>
      </c>
      <c r="C3554">
        <v>214667</v>
      </c>
    </row>
    <row r="3555" spans="1:3">
      <c r="A3555" s="1">
        <v>43909</v>
      </c>
      <c r="B3555" s="1" t="s">
        <v>6</v>
      </c>
      <c r="C3555">
        <v>214677</v>
      </c>
    </row>
    <row r="3556" spans="1:3">
      <c r="A3556" s="1">
        <v>43910</v>
      </c>
      <c r="B3556" s="1" t="s">
        <v>6</v>
      </c>
      <c r="C3556">
        <v>214687</v>
      </c>
    </row>
    <row r="3557" spans="1:3">
      <c r="A3557" s="1">
        <v>43911</v>
      </c>
      <c r="B3557" s="1" t="s">
        <v>6</v>
      </c>
      <c r="C3557">
        <v>214697</v>
      </c>
    </row>
    <row r="3558" spans="1:3">
      <c r="A3558" s="1">
        <v>43912</v>
      </c>
      <c r="B3558" s="1" t="s">
        <v>6</v>
      </c>
      <c r="C3558">
        <v>214707</v>
      </c>
    </row>
    <row r="3559" spans="1:3">
      <c r="A3559" s="1">
        <v>43913</v>
      </c>
      <c r="B3559" s="1" t="s">
        <v>6</v>
      </c>
      <c r="C3559">
        <v>214716</v>
      </c>
    </row>
    <row r="3560" spans="1:3">
      <c r="A3560" s="1">
        <v>43914</v>
      </c>
      <c r="B3560" s="1" t="s">
        <v>6</v>
      </c>
      <c r="C3560">
        <v>214726</v>
      </c>
    </row>
    <row r="3561" spans="1:3">
      <c r="A3561" s="1">
        <v>43915</v>
      </c>
      <c r="B3561" s="1" t="s">
        <v>6</v>
      </c>
      <c r="C3561">
        <v>214736</v>
      </c>
    </row>
    <row r="3562" spans="1:3">
      <c r="A3562" s="1">
        <v>43916</v>
      </c>
      <c r="B3562" s="1" t="s">
        <v>6</v>
      </c>
      <c r="C3562">
        <v>214746</v>
      </c>
    </row>
    <row r="3563" spans="1:3">
      <c r="A3563" s="1">
        <v>43917</v>
      </c>
      <c r="B3563" s="1" t="s">
        <v>6</v>
      </c>
      <c r="C3563">
        <v>214756</v>
      </c>
    </row>
    <row r="3564" spans="1:3">
      <c r="A3564" s="1">
        <v>43918</v>
      </c>
      <c r="B3564" s="1" t="s">
        <v>6</v>
      </c>
      <c r="C3564">
        <v>214766</v>
      </c>
    </row>
    <row r="3565" spans="1:3">
      <c r="A3565" s="1">
        <v>43919</v>
      </c>
      <c r="B3565" s="1" t="s">
        <v>6</v>
      </c>
      <c r="C3565">
        <v>214775</v>
      </c>
    </row>
    <row r="3566" spans="1:3">
      <c r="A3566" s="1">
        <v>43920</v>
      </c>
      <c r="B3566" s="1" t="s">
        <v>6</v>
      </c>
      <c r="C3566">
        <v>214785</v>
      </c>
    </row>
    <row r="3567" spans="1:3">
      <c r="A3567" s="1">
        <v>43921</v>
      </c>
      <c r="B3567" s="1" t="s">
        <v>6</v>
      </c>
      <c r="C3567">
        <v>214795</v>
      </c>
    </row>
    <row r="3568" spans="1:3">
      <c r="A3568" s="1">
        <v>43922</v>
      </c>
      <c r="B3568" s="1" t="s">
        <v>6</v>
      </c>
      <c r="C3568">
        <v>214805</v>
      </c>
    </row>
    <row r="3569" spans="1:3">
      <c r="A3569" s="1">
        <v>43923</v>
      </c>
      <c r="B3569" s="1" t="s">
        <v>6</v>
      </c>
      <c r="C3569">
        <v>214815</v>
      </c>
    </row>
    <row r="3570" spans="1:3">
      <c r="A3570" s="1">
        <v>43924</v>
      </c>
      <c r="B3570" s="1" t="s">
        <v>6</v>
      </c>
      <c r="C3570">
        <v>214825</v>
      </c>
    </row>
    <row r="3571" spans="1:3">
      <c r="A3571" s="1">
        <v>43925</v>
      </c>
      <c r="B3571" s="1" t="s">
        <v>6</v>
      </c>
      <c r="C3571">
        <v>214834</v>
      </c>
    </row>
    <row r="3572" spans="1:3">
      <c r="A3572" s="1">
        <v>43926</v>
      </c>
      <c r="B3572" s="1" t="s">
        <v>6</v>
      </c>
      <c r="C3572">
        <v>214844</v>
      </c>
    </row>
    <row r="3573" spans="1:3">
      <c r="A3573" s="1">
        <v>43927</v>
      </c>
      <c r="B3573" s="1" t="s">
        <v>6</v>
      </c>
      <c r="C3573">
        <v>214854</v>
      </c>
    </row>
    <row r="3574" spans="1:3">
      <c r="A3574" s="1">
        <v>43928</v>
      </c>
      <c r="B3574" s="1" t="s">
        <v>6</v>
      </c>
      <c r="C3574">
        <v>214864</v>
      </c>
    </row>
    <row r="3575" spans="1:3">
      <c r="A3575" s="1">
        <v>43929</v>
      </c>
      <c r="B3575" s="1" t="s">
        <v>6</v>
      </c>
      <c r="C3575">
        <v>214874</v>
      </c>
    </row>
    <row r="3576" spans="1:3">
      <c r="A3576" s="1">
        <v>43930</v>
      </c>
      <c r="B3576" s="1" t="s">
        <v>6</v>
      </c>
      <c r="C3576">
        <v>214884</v>
      </c>
    </row>
    <row r="3577" spans="1:3">
      <c r="A3577" s="1">
        <v>43931</v>
      </c>
      <c r="B3577" s="1" t="s">
        <v>6</v>
      </c>
      <c r="C3577">
        <v>214893</v>
      </c>
    </row>
    <row r="3578" spans="1:3">
      <c r="A3578" s="1">
        <v>43932</v>
      </c>
      <c r="B3578" s="1" t="s">
        <v>6</v>
      </c>
      <c r="C3578">
        <v>214903</v>
      </c>
    </row>
    <row r="3579" spans="1:3">
      <c r="A3579" s="1">
        <v>43933</v>
      </c>
      <c r="B3579" s="1" t="s">
        <v>6</v>
      </c>
      <c r="C3579">
        <v>214913</v>
      </c>
    </row>
    <row r="3580" spans="1:3">
      <c r="A3580" s="1">
        <v>43934</v>
      </c>
      <c r="B3580" s="1" t="s">
        <v>6</v>
      </c>
      <c r="C3580">
        <v>214923</v>
      </c>
    </row>
    <row r="3581" spans="1:3">
      <c r="A3581" s="1">
        <v>43935</v>
      </c>
      <c r="B3581" s="1" t="s">
        <v>6</v>
      </c>
      <c r="C3581">
        <v>214933</v>
      </c>
    </row>
    <row r="3582" spans="1:3">
      <c r="A3582" s="1">
        <v>43936</v>
      </c>
      <c r="B3582" s="1" t="s">
        <v>6</v>
      </c>
      <c r="C3582">
        <v>214943</v>
      </c>
    </row>
    <row r="3583" spans="1:3">
      <c r="A3583" s="1">
        <v>43937</v>
      </c>
      <c r="B3583" s="1" t="s">
        <v>6</v>
      </c>
      <c r="C3583">
        <v>214952</v>
      </c>
    </row>
    <row r="3584" spans="1:3">
      <c r="A3584" s="1">
        <v>43938</v>
      </c>
      <c r="B3584" s="1" t="s">
        <v>6</v>
      </c>
      <c r="C3584">
        <v>214962</v>
      </c>
    </row>
    <row r="3585" spans="1:3">
      <c r="A3585" s="1">
        <v>43939</v>
      </c>
      <c r="B3585" s="1" t="s">
        <v>6</v>
      </c>
      <c r="C3585">
        <v>214972</v>
      </c>
    </row>
    <row r="3586" spans="1:3">
      <c r="A3586" s="1">
        <v>43940</v>
      </c>
      <c r="B3586" s="1" t="s">
        <v>6</v>
      </c>
      <c r="C3586">
        <v>214982</v>
      </c>
    </row>
    <row r="3587" spans="1:3">
      <c r="A3587" s="1">
        <v>43941</v>
      </c>
      <c r="B3587" s="1" t="s">
        <v>6</v>
      </c>
      <c r="C3587">
        <v>214992</v>
      </c>
    </row>
    <row r="3588" spans="1:3">
      <c r="A3588" s="1">
        <v>43942</v>
      </c>
      <c r="B3588" s="1" t="s">
        <v>6</v>
      </c>
      <c r="C3588">
        <v>215002</v>
      </c>
    </row>
    <row r="3589" spans="1:3">
      <c r="A3589" s="1">
        <v>43943</v>
      </c>
      <c r="B3589" s="1" t="s">
        <v>6</v>
      </c>
      <c r="C3589">
        <v>215011</v>
      </c>
    </row>
    <row r="3590" spans="1:3">
      <c r="A3590" s="1">
        <v>43944</v>
      </c>
      <c r="B3590" s="1" t="s">
        <v>6</v>
      </c>
      <c r="C3590">
        <v>215021</v>
      </c>
    </row>
    <row r="3591" spans="1:3">
      <c r="A3591" s="1">
        <v>43945</v>
      </c>
      <c r="B3591" s="1" t="s">
        <v>6</v>
      </c>
      <c r="C3591">
        <v>215031</v>
      </c>
    </row>
    <row r="3592" spans="1:3">
      <c r="A3592" s="1">
        <v>43946</v>
      </c>
      <c r="B3592" s="1" t="s">
        <v>6</v>
      </c>
      <c r="C3592">
        <v>215041</v>
      </c>
    </row>
    <row r="3593" spans="1:3">
      <c r="A3593" s="1">
        <v>43947</v>
      </c>
      <c r="B3593" s="1" t="s">
        <v>6</v>
      </c>
      <c r="C3593">
        <v>215051</v>
      </c>
    </row>
    <row r="3594" spans="1:3">
      <c r="A3594" s="1">
        <v>43948</v>
      </c>
      <c r="B3594" s="1" t="s">
        <v>6</v>
      </c>
      <c r="C3594">
        <v>215061</v>
      </c>
    </row>
    <row r="3595" spans="1:3">
      <c r="A3595" s="1">
        <v>43949</v>
      </c>
      <c r="B3595" s="1" t="s">
        <v>6</v>
      </c>
      <c r="C3595">
        <v>215070</v>
      </c>
    </row>
    <row r="3596" spans="1:3">
      <c r="A3596" s="1">
        <v>43950</v>
      </c>
      <c r="B3596" s="1" t="s">
        <v>6</v>
      </c>
      <c r="C3596">
        <v>215080</v>
      </c>
    </row>
    <row r="3597" spans="1:3">
      <c r="A3597" s="1">
        <v>43951</v>
      </c>
      <c r="B3597" s="1" t="s">
        <v>6</v>
      </c>
      <c r="C3597">
        <v>215090</v>
      </c>
    </row>
    <row r="3598" spans="1:3">
      <c r="A3598" s="1">
        <v>43952</v>
      </c>
      <c r="B3598" s="1" t="s">
        <v>6</v>
      </c>
      <c r="C3598">
        <v>215100</v>
      </c>
    </row>
    <row r="3599" spans="1:3">
      <c r="A3599" s="1">
        <v>43953</v>
      </c>
      <c r="B3599" s="1" t="s">
        <v>6</v>
      </c>
      <c r="C3599">
        <v>215110</v>
      </c>
    </row>
    <row r="3600" spans="1:3">
      <c r="A3600" s="1">
        <v>43954</v>
      </c>
      <c r="B3600" s="1" t="s">
        <v>6</v>
      </c>
      <c r="C3600">
        <v>215120</v>
      </c>
    </row>
    <row r="3601" spans="1:3">
      <c r="A3601" s="1">
        <v>43955</v>
      </c>
      <c r="B3601" s="1" t="s">
        <v>6</v>
      </c>
      <c r="C3601">
        <v>215130</v>
      </c>
    </row>
    <row r="3602" spans="1:3">
      <c r="A3602" s="1">
        <v>43956</v>
      </c>
      <c r="B3602" s="1" t="s">
        <v>6</v>
      </c>
      <c r="C3602">
        <v>215139</v>
      </c>
    </row>
    <row r="3603" spans="1:3">
      <c r="A3603" s="1">
        <v>43957</v>
      </c>
      <c r="B3603" s="1" t="s">
        <v>6</v>
      </c>
      <c r="C3603">
        <v>215149</v>
      </c>
    </row>
    <row r="3604" spans="1:3">
      <c r="A3604" s="1">
        <v>43958</v>
      </c>
      <c r="B3604" s="1" t="s">
        <v>6</v>
      </c>
      <c r="C3604">
        <v>215159</v>
      </c>
    </row>
    <row r="3605" spans="1:3">
      <c r="A3605" s="1">
        <v>43959</v>
      </c>
      <c r="B3605" s="1" t="s">
        <v>6</v>
      </c>
      <c r="C3605">
        <v>215169</v>
      </c>
    </row>
    <row r="3606" spans="1:3">
      <c r="A3606" s="1">
        <v>43960</v>
      </c>
      <c r="B3606" s="1" t="s">
        <v>6</v>
      </c>
      <c r="C3606">
        <v>215179</v>
      </c>
    </row>
    <row r="3607" spans="1:3">
      <c r="A3607" s="1">
        <v>43961</v>
      </c>
      <c r="B3607" s="1" t="s">
        <v>6</v>
      </c>
      <c r="C3607">
        <v>215189</v>
      </c>
    </row>
    <row r="3608" spans="1:3">
      <c r="A3608" s="1">
        <v>43962</v>
      </c>
      <c r="B3608" s="1" t="s">
        <v>6</v>
      </c>
      <c r="C3608">
        <v>215198</v>
      </c>
    </row>
    <row r="3609" spans="1:3">
      <c r="A3609" s="1">
        <v>43963</v>
      </c>
      <c r="B3609" s="1" t="s">
        <v>6</v>
      </c>
      <c r="C3609">
        <v>215208</v>
      </c>
    </row>
    <row r="3610" spans="1:3">
      <c r="A3610" s="1">
        <v>43964</v>
      </c>
      <c r="B3610" s="1" t="s">
        <v>6</v>
      </c>
      <c r="C3610">
        <v>215218</v>
      </c>
    </row>
    <row r="3611" spans="1:3">
      <c r="A3611" s="1">
        <v>43965</v>
      </c>
      <c r="B3611" s="1" t="s">
        <v>6</v>
      </c>
      <c r="C3611">
        <v>215228</v>
      </c>
    </row>
    <row r="3612" spans="1:3">
      <c r="A3612" s="1">
        <v>43966</v>
      </c>
      <c r="B3612" s="1" t="s">
        <v>6</v>
      </c>
      <c r="C3612">
        <v>215238</v>
      </c>
    </row>
    <row r="3613" spans="1:3">
      <c r="A3613" s="1">
        <v>43967</v>
      </c>
      <c r="B3613" s="1" t="s">
        <v>6</v>
      </c>
      <c r="C3613">
        <v>215248</v>
      </c>
    </row>
    <row r="3614" spans="1:3">
      <c r="A3614" s="1">
        <v>43968</v>
      </c>
      <c r="B3614" s="1" t="s">
        <v>6</v>
      </c>
      <c r="C3614">
        <v>215257</v>
      </c>
    </row>
    <row r="3615" spans="1:3">
      <c r="A3615" s="1">
        <v>43969</v>
      </c>
      <c r="B3615" s="1" t="s">
        <v>6</v>
      </c>
      <c r="C3615">
        <v>215267</v>
      </c>
    </row>
    <row r="3616" spans="1:3">
      <c r="A3616" s="1">
        <v>43970</v>
      </c>
      <c r="B3616" s="1" t="s">
        <v>6</v>
      </c>
      <c r="C3616">
        <v>215277</v>
      </c>
    </row>
    <row r="3617" spans="1:3">
      <c r="A3617" s="1">
        <v>43971</v>
      </c>
      <c r="B3617" s="1" t="s">
        <v>6</v>
      </c>
      <c r="C3617">
        <v>215287</v>
      </c>
    </row>
    <row r="3618" spans="1:3">
      <c r="A3618" s="1">
        <v>43972</v>
      </c>
      <c r="B3618" s="1" t="s">
        <v>6</v>
      </c>
      <c r="C3618">
        <v>215297</v>
      </c>
    </row>
    <row r="3619" spans="1:3">
      <c r="A3619" s="1">
        <v>43973</v>
      </c>
      <c r="B3619" s="1" t="s">
        <v>6</v>
      </c>
      <c r="C3619">
        <v>215307</v>
      </c>
    </row>
    <row r="3620" spans="1:3">
      <c r="A3620" s="1">
        <v>43974</v>
      </c>
      <c r="B3620" s="1" t="s">
        <v>6</v>
      </c>
      <c r="C3620">
        <v>215316</v>
      </c>
    </row>
    <row r="3621" spans="1:3">
      <c r="A3621" s="1">
        <v>43975</v>
      </c>
      <c r="B3621" s="1" t="s">
        <v>6</v>
      </c>
      <c r="C3621">
        <v>215326</v>
      </c>
    </row>
    <row r="3622" spans="1:3">
      <c r="A3622" s="1">
        <v>43976</v>
      </c>
      <c r="B3622" s="1" t="s">
        <v>6</v>
      </c>
      <c r="C3622">
        <v>215336</v>
      </c>
    </row>
    <row r="3623" spans="1:3">
      <c r="A3623" s="1">
        <v>43977</v>
      </c>
      <c r="B3623" s="1" t="s">
        <v>6</v>
      </c>
      <c r="C3623">
        <v>215346</v>
      </c>
    </row>
    <row r="3624" spans="1:3">
      <c r="A3624" s="1">
        <v>43978</v>
      </c>
      <c r="B3624" s="1" t="s">
        <v>6</v>
      </c>
      <c r="C3624">
        <v>215356</v>
      </c>
    </row>
    <row r="3625" spans="1:3">
      <c r="A3625" s="1">
        <v>43979</v>
      </c>
      <c r="B3625" s="1" t="s">
        <v>6</v>
      </c>
      <c r="C3625">
        <v>215366</v>
      </c>
    </row>
    <row r="3626" spans="1:3">
      <c r="A3626" s="1">
        <v>43980</v>
      </c>
      <c r="B3626" s="1" t="s">
        <v>6</v>
      </c>
      <c r="C3626">
        <v>215375</v>
      </c>
    </row>
    <row r="3627" spans="1:3">
      <c r="A3627" s="1">
        <v>43981</v>
      </c>
      <c r="B3627" s="1" t="s">
        <v>6</v>
      </c>
      <c r="C3627">
        <v>215385</v>
      </c>
    </row>
    <row r="3628" spans="1:3">
      <c r="A3628" s="1">
        <v>43982</v>
      </c>
      <c r="B3628" s="1" t="s">
        <v>6</v>
      </c>
      <c r="C3628">
        <v>215395</v>
      </c>
    </row>
    <row r="3629" spans="1:3">
      <c r="A3629" s="1">
        <v>43983</v>
      </c>
      <c r="B3629" s="1" t="s">
        <v>6</v>
      </c>
      <c r="C3629">
        <v>215405</v>
      </c>
    </row>
    <row r="3630" spans="1:3">
      <c r="A3630" s="1">
        <v>43984</v>
      </c>
      <c r="B3630" s="1" t="s">
        <v>6</v>
      </c>
      <c r="C3630">
        <v>215415</v>
      </c>
    </row>
    <row r="3631" spans="1:3">
      <c r="A3631" s="1">
        <v>43985</v>
      </c>
      <c r="B3631" s="1" t="s">
        <v>6</v>
      </c>
      <c r="C3631">
        <v>215425</v>
      </c>
    </row>
    <row r="3632" spans="1:3">
      <c r="A3632" s="1">
        <v>43986</v>
      </c>
      <c r="B3632" s="1" t="s">
        <v>6</v>
      </c>
      <c r="C3632">
        <v>215434</v>
      </c>
    </row>
    <row r="3633" spans="1:3">
      <c r="A3633" s="1">
        <v>43987</v>
      </c>
      <c r="B3633" s="1" t="s">
        <v>6</v>
      </c>
      <c r="C3633">
        <v>215444</v>
      </c>
    </row>
    <row r="3634" spans="1:3">
      <c r="A3634" s="1">
        <v>43988</v>
      </c>
      <c r="B3634" s="1" t="s">
        <v>6</v>
      </c>
      <c r="C3634">
        <v>215454</v>
      </c>
    </row>
    <row r="3635" spans="1:3">
      <c r="A3635" s="1">
        <v>43989</v>
      </c>
      <c r="B3635" s="1" t="s">
        <v>6</v>
      </c>
      <c r="C3635">
        <v>215464</v>
      </c>
    </row>
    <row r="3636" spans="1:3">
      <c r="A3636" s="1">
        <v>43990</v>
      </c>
      <c r="B3636" s="1" t="s">
        <v>6</v>
      </c>
      <c r="C3636">
        <v>215474</v>
      </c>
    </row>
    <row r="3637" spans="1:3">
      <c r="A3637" s="1">
        <v>43991</v>
      </c>
      <c r="B3637" s="1" t="s">
        <v>6</v>
      </c>
      <c r="C3637">
        <v>215484</v>
      </c>
    </row>
    <row r="3638" spans="1:3">
      <c r="A3638" s="1">
        <v>43992</v>
      </c>
      <c r="B3638" s="1" t="s">
        <v>6</v>
      </c>
      <c r="C3638">
        <v>215493</v>
      </c>
    </row>
    <row r="3639" spans="1:3">
      <c r="A3639" s="1">
        <v>43993</v>
      </c>
      <c r="B3639" s="1" t="s">
        <v>6</v>
      </c>
      <c r="C3639">
        <v>215503</v>
      </c>
    </row>
    <row r="3640" spans="1:3">
      <c r="A3640" s="1">
        <v>43994</v>
      </c>
      <c r="B3640" s="1" t="s">
        <v>6</v>
      </c>
      <c r="C3640">
        <v>215513</v>
      </c>
    </row>
    <row r="3641" spans="1:3">
      <c r="A3641" s="1">
        <v>43995</v>
      </c>
      <c r="B3641" s="1" t="s">
        <v>6</v>
      </c>
      <c r="C3641">
        <v>215523</v>
      </c>
    </row>
    <row r="3642" spans="1:3">
      <c r="A3642" s="1">
        <v>43996</v>
      </c>
      <c r="B3642" s="1" t="s">
        <v>6</v>
      </c>
      <c r="C3642">
        <v>215533</v>
      </c>
    </row>
    <row r="3643" spans="1:3">
      <c r="A3643" s="1">
        <v>43997</v>
      </c>
      <c r="B3643" s="1" t="s">
        <v>6</v>
      </c>
      <c r="C3643">
        <v>215543</v>
      </c>
    </row>
    <row r="3644" spans="1:3">
      <c r="A3644" s="1">
        <v>43998</v>
      </c>
      <c r="B3644" s="1" t="s">
        <v>6</v>
      </c>
      <c r="C3644">
        <v>215552</v>
      </c>
    </row>
    <row r="3645" spans="1:3">
      <c r="A3645" s="1">
        <v>43999</v>
      </c>
      <c r="B3645" s="1" t="s">
        <v>6</v>
      </c>
      <c r="C3645">
        <v>215562</v>
      </c>
    </row>
    <row r="3646" spans="1:3">
      <c r="A3646" s="1">
        <v>44000</v>
      </c>
      <c r="B3646" s="1" t="s">
        <v>6</v>
      </c>
      <c r="C3646">
        <v>215572</v>
      </c>
    </row>
    <row r="3647" spans="1:3">
      <c r="A3647" s="1">
        <v>44001</v>
      </c>
      <c r="B3647" s="1" t="s">
        <v>6</v>
      </c>
      <c r="C3647">
        <v>215582</v>
      </c>
    </row>
    <row r="3648" spans="1:3">
      <c r="A3648" s="1">
        <v>44002</v>
      </c>
      <c r="B3648" s="1" t="s">
        <v>6</v>
      </c>
      <c r="C3648">
        <v>215592</v>
      </c>
    </row>
    <row r="3649" spans="1:3">
      <c r="A3649" s="1">
        <v>44003</v>
      </c>
      <c r="B3649" s="1" t="s">
        <v>6</v>
      </c>
      <c r="C3649">
        <v>215602</v>
      </c>
    </row>
    <row r="3650" spans="1:3">
      <c r="A3650" s="1">
        <v>44004</v>
      </c>
      <c r="B3650" s="1" t="s">
        <v>6</v>
      </c>
      <c r="C3650">
        <v>215611</v>
      </c>
    </row>
    <row r="3651" spans="1:3">
      <c r="A3651" s="1">
        <v>44005</v>
      </c>
      <c r="B3651" s="1" t="s">
        <v>6</v>
      </c>
      <c r="C3651">
        <v>215621</v>
      </c>
    </row>
    <row r="3652" spans="1:3">
      <c r="A3652" s="1">
        <v>44006</v>
      </c>
      <c r="B3652" s="1" t="s">
        <v>6</v>
      </c>
      <c r="C3652">
        <v>215631</v>
      </c>
    </row>
    <row r="3653" spans="1:3">
      <c r="A3653" s="1">
        <v>44007</v>
      </c>
      <c r="B3653" s="1" t="s">
        <v>6</v>
      </c>
      <c r="C3653">
        <v>215641</v>
      </c>
    </row>
    <row r="3654" spans="1:3">
      <c r="A3654" s="1">
        <v>44008</v>
      </c>
      <c r="B3654" s="1" t="s">
        <v>6</v>
      </c>
      <c r="C3654">
        <v>215651</v>
      </c>
    </row>
    <row r="3655" spans="1:3">
      <c r="A3655" s="1">
        <v>44009</v>
      </c>
      <c r="B3655" s="1" t="s">
        <v>6</v>
      </c>
      <c r="C3655">
        <v>215661</v>
      </c>
    </row>
    <row r="3656" spans="1:3">
      <c r="A3656" s="1">
        <v>44010</v>
      </c>
      <c r="B3656" s="1" t="s">
        <v>6</v>
      </c>
      <c r="C3656">
        <v>215670</v>
      </c>
    </row>
    <row r="3657" spans="1:3">
      <c r="A3657" s="1">
        <v>44011</v>
      </c>
      <c r="B3657" s="1" t="s">
        <v>6</v>
      </c>
      <c r="C3657">
        <v>215680</v>
      </c>
    </row>
    <row r="3658" spans="1:3">
      <c r="A3658" s="1">
        <v>44012</v>
      </c>
      <c r="B3658" s="1" t="s">
        <v>6</v>
      </c>
      <c r="C3658">
        <v>215690</v>
      </c>
    </row>
    <row r="3659" spans="1:3">
      <c r="A3659" s="1">
        <v>44013</v>
      </c>
      <c r="B3659" s="1" t="s">
        <v>6</v>
      </c>
      <c r="C3659">
        <v>215700</v>
      </c>
    </row>
    <row r="3660" spans="1:3">
      <c r="A3660" s="1">
        <v>44014</v>
      </c>
      <c r="B3660" s="1" t="s">
        <v>6</v>
      </c>
      <c r="C3660">
        <v>215701</v>
      </c>
    </row>
    <row r="3661" spans="1:3">
      <c r="A3661" s="1">
        <v>44015</v>
      </c>
      <c r="B3661" s="1" t="s">
        <v>6</v>
      </c>
      <c r="C3661">
        <v>215701</v>
      </c>
    </row>
    <row r="3662" spans="1:3">
      <c r="A3662" s="1">
        <v>44016</v>
      </c>
      <c r="B3662" s="1" t="s">
        <v>6</v>
      </c>
      <c r="C3662">
        <v>215702</v>
      </c>
    </row>
    <row r="3663" spans="1:3">
      <c r="A3663" s="1">
        <v>44017</v>
      </c>
      <c r="B3663" s="1" t="s">
        <v>6</v>
      </c>
      <c r="C3663">
        <v>215702</v>
      </c>
    </row>
    <row r="3664" spans="1:3">
      <c r="A3664" s="1">
        <v>44018</v>
      </c>
      <c r="B3664" s="1" t="s">
        <v>6</v>
      </c>
      <c r="C3664">
        <v>215703</v>
      </c>
    </row>
    <row r="3665" spans="1:3">
      <c r="A3665" s="1">
        <v>44019</v>
      </c>
      <c r="B3665" s="1" t="s">
        <v>6</v>
      </c>
      <c r="C3665">
        <v>215703</v>
      </c>
    </row>
    <row r="3666" spans="1:3">
      <c r="A3666" s="1">
        <v>44020</v>
      </c>
      <c r="B3666" s="1" t="s">
        <v>6</v>
      </c>
      <c r="C3666">
        <v>215704</v>
      </c>
    </row>
    <row r="3667" spans="1:3">
      <c r="A3667" s="1">
        <v>44021</v>
      </c>
      <c r="B3667" s="1" t="s">
        <v>6</v>
      </c>
      <c r="C3667">
        <v>215704</v>
      </c>
    </row>
    <row r="3668" spans="1:3">
      <c r="A3668" s="1">
        <v>44022</v>
      </c>
      <c r="B3668" s="1" t="s">
        <v>6</v>
      </c>
      <c r="C3668">
        <v>215705</v>
      </c>
    </row>
    <row r="3669" spans="1:3">
      <c r="A3669" s="1">
        <v>44023</v>
      </c>
      <c r="B3669" s="1" t="s">
        <v>6</v>
      </c>
      <c r="C3669">
        <v>215705</v>
      </c>
    </row>
    <row r="3670" spans="1:3">
      <c r="A3670" s="1">
        <v>44024</v>
      </c>
      <c r="B3670" s="1" t="s">
        <v>6</v>
      </c>
      <c r="C3670">
        <v>215706</v>
      </c>
    </row>
    <row r="3671" spans="1:3">
      <c r="A3671" s="1">
        <v>44025</v>
      </c>
      <c r="B3671" s="1" t="s">
        <v>6</v>
      </c>
      <c r="C3671">
        <v>215707</v>
      </c>
    </row>
    <row r="3672" spans="1:3">
      <c r="A3672" s="1">
        <v>44026</v>
      </c>
      <c r="B3672" s="1" t="s">
        <v>6</v>
      </c>
      <c r="C3672">
        <v>215707</v>
      </c>
    </row>
    <row r="3673" spans="1:3">
      <c r="A3673" s="1">
        <v>44027</v>
      </c>
      <c r="B3673" s="1" t="s">
        <v>6</v>
      </c>
      <c r="C3673">
        <v>215708</v>
      </c>
    </row>
    <row r="3674" spans="1:3">
      <c r="A3674" s="1">
        <v>44028</v>
      </c>
      <c r="B3674" s="1" t="s">
        <v>6</v>
      </c>
      <c r="C3674">
        <v>215708</v>
      </c>
    </row>
    <row r="3675" spans="1:3">
      <c r="A3675" s="1">
        <v>44029</v>
      </c>
      <c r="B3675" s="1" t="s">
        <v>6</v>
      </c>
      <c r="C3675">
        <v>215709</v>
      </c>
    </row>
    <row r="3676" spans="1:3">
      <c r="A3676" s="1">
        <v>44030</v>
      </c>
      <c r="B3676" s="1" t="s">
        <v>6</v>
      </c>
      <c r="C3676">
        <v>215709</v>
      </c>
    </row>
    <row r="3677" spans="1:3">
      <c r="A3677" s="1">
        <v>44031</v>
      </c>
      <c r="B3677" s="1" t="s">
        <v>6</v>
      </c>
      <c r="C3677">
        <v>215710</v>
      </c>
    </row>
    <row r="3678" spans="1:3">
      <c r="A3678" s="1">
        <v>44032</v>
      </c>
      <c r="B3678" s="1" t="s">
        <v>6</v>
      </c>
      <c r="C3678">
        <v>215710</v>
      </c>
    </row>
    <row r="3679" spans="1:3">
      <c r="A3679" s="1">
        <v>44033</v>
      </c>
      <c r="B3679" s="1" t="s">
        <v>6</v>
      </c>
      <c r="C3679">
        <v>215711</v>
      </c>
    </row>
    <row r="3680" spans="1:3">
      <c r="A3680" s="1">
        <v>44034</v>
      </c>
      <c r="B3680" s="1" t="s">
        <v>6</v>
      </c>
      <c r="C3680">
        <v>215712</v>
      </c>
    </row>
    <row r="3681" spans="1:3">
      <c r="A3681" s="1">
        <v>44035</v>
      </c>
      <c r="B3681" s="1" t="s">
        <v>6</v>
      </c>
      <c r="C3681">
        <v>215712</v>
      </c>
    </row>
    <row r="3682" spans="1:3">
      <c r="A3682" s="1">
        <v>44036</v>
      </c>
      <c r="B3682" s="1" t="s">
        <v>6</v>
      </c>
      <c r="C3682">
        <v>215713</v>
      </c>
    </row>
    <row r="3683" spans="1:3">
      <c r="A3683" s="1">
        <v>44037</v>
      </c>
      <c r="B3683" s="1" t="s">
        <v>6</v>
      </c>
      <c r="C3683">
        <v>215713</v>
      </c>
    </row>
    <row r="3684" spans="1:3">
      <c r="A3684" s="1">
        <v>44038</v>
      </c>
      <c r="B3684" s="1" t="s">
        <v>6</v>
      </c>
      <c r="C3684">
        <v>215714</v>
      </c>
    </row>
    <row r="3685" spans="1:3">
      <c r="A3685" s="1">
        <v>44039</v>
      </c>
      <c r="B3685" s="1" t="s">
        <v>6</v>
      </c>
      <c r="C3685">
        <v>215714</v>
      </c>
    </row>
    <row r="3686" spans="1:3">
      <c r="A3686" s="1">
        <v>44040</v>
      </c>
      <c r="B3686" s="1" t="s">
        <v>6</v>
      </c>
      <c r="C3686">
        <v>215715</v>
      </c>
    </row>
    <row r="3687" spans="1:3">
      <c r="A3687" s="1">
        <v>44041</v>
      </c>
      <c r="B3687" s="1" t="s">
        <v>6</v>
      </c>
      <c r="C3687">
        <v>215715</v>
      </c>
    </row>
    <row r="3688" spans="1:3">
      <c r="A3688" s="1">
        <v>44042</v>
      </c>
      <c r="B3688" s="1" t="s">
        <v>6</v>
      </c>
      <c r="C3688">
        <v>215716</v>
      </c>
    </row>
    <row r="3689" spans="1:3">
      <c r="A3689" s="1">
        <v>44043</v>
      </c>
      <c r="B3689" s="1" t="s">
        <v>6</v>
      </c>
      <c r="C3689">
        <v>215716</v>
      </c>
    </row>
    <row r="3690" spans="1:3">
      <c r="A3690" s="1">
        <v>44044</v>
      </c>
      <c r="B3690" s="1" t="s">
        <v>6</v>
      </c>
      <c r="C3690">
        <v>215717</v>
      </c>
    </row>
    <row r="3691" spans="1:3">
      <c r="A3691" s="1">
        <v>44045</v>
      </c>
      <c r="B3691" s="1" t="s">
        <v>6</v>
      </c>
      <c r="C3691">
        <v>215718</v>
      </c>
    </row>
    <row r="3692" spans="1:3">
      <c r="A3692" s="1">
        <v>44046</v>
      </c>
      <c r="B3692" s="1" t="s">
        <v>6</v>
      </c>
      <c r="C3692">
        <v>215718</v>
      </c>
    </row>
    <row r="3693" spans="1:3">
      <c r="A3693" s="1">
        <v>44047</v>
      </c>
      <c r="B3693" s="1" t="s">
        <v>6</v>
      </c>
      <c r="C3693">
        <v>215719</v>
      </c>
    </row>
    <row r="3694" spans="1:3">
      <c r="A3694" s="1">
        <v>44048</v>
      </c>
      <c r="B3694" s="1" t="s">
        <v>6</v>
      </c>
      <c r="C3694">
        <v>215719</v>
      </c>
    </row>
    <row r="3695" spans="1:3">
      <c r="A3695" s="1">
        <v>44049</v>
      </c>
      <c r="B3695" s="1" t="s">
        <v>6</v>
      </c>
      <c r="C3695">
        <v>215720</v>
      </c>
    </row>
    <row r="3696" spans="1:3">
      <c r="A3696" s="1">
        <v>44050</v>
      </c>
      <c r="B3696" s="1" t="s">
        <v>6</v>
      </c>
      <c r="C3696">
        <v>215720</v>
      </c>
    </row>
    <row r="3697" spans="1:3">
      <c r="A3697" s="1">
        <v>44051</v>
      </c>
      <c r="B3697" s="1" t="s">
        <v>6</v>
      </c>
      <c r="C3697">
        <v>215721</v>
      </c>
    </row>
    <row r="3698" spans="1:3">
      <c r="A3698" s="1">
        <v>44052</v>
      </c>
      <c r="B3698" s="1" t="s">
        <v>6</v>
      </c>
      <c r="C3698">
        <v>215721</v>
      </c>
    </row>
    <row r="3699" spans="1:3">
      <c r="A3699" s="1">
        <v>44053</v>
      </c>
      <c r="B3699" s="1" t="s">
        <v>6</v>
      </c>
      <c r="C3699">
        <v>215722</v>
      </c>
    </row>
    <row r="3700" spans="1:3">
      <c r="A3700" s="1">
        <v>44054</v>
      </c>
      <c r="B3700" s="1" t="s">
        <v>6</v>
      </c>
      <c r="C3700">
        <v>215722</v>
      </c>
    </row>
    <row r="3701" spans="1:3">
      <c r="A3701" s="1">
        <v>44055</v>
      </c>
      <c r="B3701" s="1" t="s">
        <v>6</v>
      </c>
      <c r="C3701">
        <v>215723</v>
      </c>
    </row>
    <row r="3702" spans="1:3">
      <c r="A3702" s="1">
        <v>44056</v>
      </c>
      <c r="B3702" s="1" t="s">
        <v>6</v>
      </c>
      <c r="C3702">
        <v>215724</v>
      </c>
    </row>
    <row r="3703" spans="1:3">
      <c r="A3703" s="1">
        <v>44057</v>
      </c>
      <c r="B3703" s="1" t="s">
        <v>6</v>
      </c>
      <c r="C3703">
        <v>215724</v>
      </c>
    </row>
    <row r="3704" spans="1:3">
      <c r="A3704" s="1">
        <v>44058</v>
      </c>
      <c r="B3704" s="1" t="s">
        <v>6</v>
      </c>
      <c r="C3704">
        <v>215725</v>
      </c>
    </row>
    <row r="3705" spans="1:3">
      <c r="A3705" s="1">
        <v>44059</v>
      </c>
      <c r="B3705" s="1" t="s">
        <v>6</v>
      </c>
      <c r="C3705">
        <v>215725</v>
      </c>
    </row>
    <row r="3706" spans="1:3">
      <c r="A3706" s="1">
        <v>44060</v>
      </c>
      <c r="B3706" s="1" t="s">
        <v>6</v>
      </c>
      <c r="C3706">
        <v>215726</v>
      </c>
    </row>
    <row r="3707" spans="1:3">
      <c r="A3707" s="1">
        <v>44061</v>
      </c>
      <c r="B3707" s="1" t="s">
        <v>6</v>
      </c>
      <c r="C3707">
        <v>215726</v>
      </c>
    </row>
    <row r="3708" spans="1:3">
      <c r="A3708" s="1">
        <v>44062</v>
      </c>
      <c r="B3708" s="1" t="s">
        <v>6</v>
      </c>
      <c r="C3708">
        <v>215727</v>
      </c>
    </row>
    <row r="3709" spans="1:3">
      <c r="A3709" s="1">
        <v>44063</v>
      </c>
      <c r="B3709" s="1" t="s">
        <v>6</v>
      </c>
      <c r="C3709">
        <v>215727</v>
      </c>
    </row>
    <row r="3710" spans="1:3">
      <c r="A3710" s="1">
        <v>44064</v>
      </c>
      <c r="B3710" s="1" t="s">
        <v>6</v>
      </c>
      <c r="C3710">
        <v>215728</v>
      </c>
    </row>
    <row r="3711" spans="1:3">
      <c r="A3711" s="1">
        <v>44065</v>
      </c>
      <c r="B3711" s="1" t="s">
        <v>6</v>
      </c>
      <c r="C3711">
        <v>215728</v>
      </c>
    </row>
    <row r="3712" spans="1:3">
      <c r="A3712" s="1">
        <v>44066</v>
      </c>
      <c r="B3712" s="1" t="s">
        <v>6</v>
      </c>
      <c r="C3712">
        <v>215729</v>
      </c>
    </row>
    <row r="3713" spans="1:3">
      <c r="A3713" s="1">
        <v>44067</v>
      </c>
      <c r="B3713" s="1" t="s">
        <v>6</v>
      </c>
      <c r="C3713">
        <v>215730</v>
      </c>
    </row>
    <row r="3714" spans="1:3">
      <c r="A3714" s="1">
        <v>44068</v>
      </c>
      <c r="B3714" s="1" t="s">
        <v>6</v>
      </c>
      <c r="C3714">
        <v>215730</v>
      </c>
    </row>
    <row r="3715" spans="1:3">
      <c r="A3715" s="1">
        <v>44069</v>
      </c>
      <c r="B3715" s="1" t="s">
        <v>6</v>
      </c>
      <c r="C3715">
        <v>215731</v>
      </c>
    </row>
    <row r="3716" spans="1:3">
      <c r="A3716" s="1">
        <v>44070</v>
      </c>
      <c r="B3716" s="1" t="s">
        <v>6</v>
      </c>
      <c r="C3716">
        <v>215731</v>
      </c>
    </row>
    <row r="3717" spans="1:3">
      <c r="A3717" s="1">
        <v>44071</v>
      </c>
      <c r="B3717" s="1" t="s">
        <v>6</v>
      </c>
      <c r="C3717">
        <v>215732</v>
      </c>
    </row>
    <row r="3718" spans="1:3">
      <c r="A3718" s="1">
        <v>44072</v>
      </c>
      <c r="B3718" s="1" t="s">
        <v>6</v>
      </c>
      <c r="C3718">
        <v>215732</v>
      </c>
    </row>
    <row r="3719" spans="1:3">
      <c r="A3719" s="1">
        <v>44073</v>
      </c>
      <c r="B3719" s="1" t="s">
        <v>6</v>
      </c>
      <c r="C3719">
        <v>215733</v>
      </c>
    </row>
    <row r="3720" spans="1:3">
      <c r="A3720" s="1">
        <v>44074</v>
      </c>
      <c r="B3720" s="1" t="s">
        <v>6</v>
      </c>
      <c r="C3720">
        <v>215733</v>
      </c>
    </row>
    <row r="3721" spans="1:3">
      <c r="A3721" s="1">
        <v>44075</v>
      </c>
      <c r="B3721" s="1" t="s">
        <v>6</v>
      </c>
      <c r="C3721">
        <v>215734</v>
      </c>
    </row>
    <row r="3722" spans="1:3">
      <c r="A3722" s="1">
        <v>44076</v>
      </c>
      <c r="B3722" s="1" t="s">
        <v>6</v>
      </c>
      <c r="C3722">
        <v>215735</v>
      </c>
    </row>
    <row r="3723" spans="1:3">
      <c r="A3723" s="1">
        <v>44077</v>
      </c>
      <c r="B3723" s="1" t="s">
        <v>6</v>
      </c>
      <c r="C3723">
        <v>215735</v>
      </c>
    </row>
    <row r="3724" spans="1:3">
      <c r="A3724" s="1">
        <v>44078</v>
      </c>
      <c r="B3724" s="1" t="s">
        <v>6</v>
      </c>
      <c r="C3724">
        <v>215736</v>
      </c>
    </row>
    <row r="3725" spans="1:3">
      <c r="A3725" s="1">
        <v>44079</v>
      </c>
      <c r="B3725" s="1" t="s">
        <v>6</v>
      </c>
      <c r="C3725">
        <v>215736</v>
      </c>
    </row>
    <row r="3726" spans="1:3">
      <c r="A3726" s="1">
        <v>44080</v>
      </c>
      <c r="B3726" s="1" t="s">
        <v>6</v>
      </c>
      <c r="C3726">
        <v>215737</v>
      </c>
    </row>
    <row r="3727" spans="1:3">
      <c r="A3727" s="1">
        <v>44081</v>
      </c>
      <c r="B3727" s="1" t="s">
        <v>6</v>
      </c>
      <c r="C3727">
        <v>215737</v>
      </c>
    </row>
    <row r="3728" spans="1:3">
      <c r="A3728" s="1">
        <v>44082</v>
      </c>
      <c r="B3728" s="1" t="s">
        <v>6</v>
      </c>
      <c r="C3728">
        <v>215738</v>
      </c>
    </row>
    <row r="3729" spans="1:3">
      <c r="A3729" s="1">
        <v>44083</v>
      </c>
      <c r="B3729" s="1" t="s">
        <v>6</v>
      </c>
      <c r="C3729">
        <v>215738</v>
      </c>
    </row>
    <row r="3730" spans="1:3">
      <c r="A3730" s="1">
        <v>44084</v>
      </c>
      <c r="B3730" s="1" t="s">
        <v>6</v>
      </c>
      <c r="C3730">
        <v>215739</v>
      </c>
    </row>
    <row r="3731" spans="1:3">
      <c r="A3731" s="1">
        <v>44085</v>
      </c>
      <c r="B3731" s="1" t="s">
        <v>6</v>
      </c>
      <c r="C3731">
        <v>215739</v>
      </c>
    </row>
    <row r="3732" spans="1:3">
      <c r="A3732" s="1">
        <v>44086</v>
      </c>
      <c r="B3732" s="1" t="s">
        <v>6</v>
      </c>
      <c r="C3732">
        <v>215740</v>
      </c>
    </row>
    <row r="3733" spans="1:3">
      <c r="A3733" s="1">
        <v>44087</v>
      </c>
      <c r="B3733" s="1" t="s">
        <v>6</v>
      </c>
      <c r="C3733">
        <v>215741</v>
      </c>
    </row>
    <row r="3734" spans="1:3">
      <c r="A3734" s="1">
        <v>44088</v>
      </c>
      <c r="B3734" s="1" t="s">
        <v>6</v>
      </c>
      <c r="C3734">
        <v>215741</v>
      </c>
    </row>
    <row r="3735" spans="1:3">
      <c r="A3735" s="1">
        <v>44089</v>
      </c>
      <c r="B3735" s="1" t="s">
        <v>6</v>
      </c>
      <c r="C3735">
        <v>215742</v>
      </c>
    </row>
    <row r="3736" spans="1:3">
      <c r="A3736" s="1">
        <v>44090</v>
      </c>
      <c r="B3736" s="1" t="s">
        <v>6</v>
      </c>
      <c r="C3736">
        <v>215742</v>
      </c>
    </row>
    <row r="3737" spans="1:3">
      <c r="A3737" s="1">
        <v>44091</v>
      </c>
      <c r="B3737" s="1" t="s">
        <v>6</v>
      </c>
      <c r="C3737">
        <v>215743</v>
      </c>
    </row>
    <row r="3738" spans="1:3">
      <c r="A3738" s="1">
        <v>44092</v>
      </c>
      <c r="B3738" s="1" t="s">
        <v>6</v>
      </c>
      <c r="C3738">
        <v>215743</v>
      </c>
    </row>
    <row r="3739" spans="1:3">
      <c r="A3739" s="1">
        <v>44093</v>
      </c>
      <c r="B3739" s="1" t="s">
        <v>6</v>
      </c>
      <c r="C3739">
        <v>215744</v>
      </c>
    </row>
    <row r="3740" spans="1:3">
      <c r="A3740" s="1">
        <v>44094</v>
      </c>
      <c r="B3740" s="1" t="s">
        <v>6</v>
      </c>
      <c r="C3740">
        <v>215744</v>
      </c>
    </row>
    <row r="3741" spans="1:3">
      <c r="A3741" s="1">
        <v>44095</v>
      </c>
      <c r="B3741" s="1" t="s">
        <v>6</v>
      </c>
      <c r="C3741">
        <v>215745</v>
      </c>
    </row>
    <row r="3742" spans="1:3">
      <c r="A3742" s="1">
        <v>44096</v>
      </c>
      <c r="B3742" s="1" t="s">
        <v>6</v>
      </c>
      <c r="C3742">
        <v>215745</v>
      </c>
    </row>
    <row r="3743" spans="1:3">
      <c r="A3743" s="1">
        <v>44097</v>
      </c>
      <c r="B3743" s="1" t="s">
        <v>6</v>
      </c>
      <c r="C3743">
        <v>215746</v>
      </c>
    </row>
    <row r="3744" spans="1:3">
      <c r="A3744" s="1">
        <v>44098</v>
      </c>
      <c r="B3744" s="1" t="s">
        <v>6</v>
      </c>
      <c r="C3744">
        <v>215747</v>
      </c>
    </row>
    <row r="3745" spans="1:3">
      <c r="A3745" s="1">
        <v>44099</v>
      </c>
      <c r="B3745" s="1" t="s">
        <v>6</v>
      </c>
      <c r="C3745">
        <v>215747</v>
      </c>
    </row>
    <row r="3746" spans="1:3">
      <c r="A3746" s="1">
        <v>44100</v>
      </c>
      <c r="B3746" s="1" t="s">
        <v>6</v>
      </c>
      <c r="C3746">
        <v>215748</v>
      </c>
    </row>
    <row r="3747" spans="1:3">
      <c r="A3747" s="1">
        <v>44101</v>
      </c>
      <c r="B3747" s="1" t="s">
        <v>6</v>
      </c>
      <c r="C3747">
        <v>215748</v>
      </c>
    </row>
    <row r="3748" spans="1:3">
      <c r="A3748" s="1">
        <v>44102</v>
      </c>
      <c r="B3748" s="1" t="s">
        <v>6</v>
      </c>
      <c r="C3748">
        <v>215749</v>
      </c>
    </row>
    <row r="3749" spans="1:3">
      <c r="A3749" s="1">
        <v>44103</v>
      </c>
      <c r="B3749" s="1" t="s">
        <v>6</v>
      </c>
      <c r="C3749">
        <v>215749</v>
      </c>
    </row>
    <row r="3750" spans="1:3">
      <c r="A3750" s="1">
        <v>44104</v>
      </c>
      <c r="B3750" s="1" t="s">
        <v>6</v>
      </c>
      <c r="C3750">
        <v>215750</v>
      </c>
    </row>
    <row r="3751" spans="1:3">
      <c r="A3751" s="1">
        <v>44105</v>
      </c>
      <c r="B3751" s="1" t="s">
        <v>6</v>
      </c>
      <c r="C3751">
        <v>215750</v>
      </c>
    </row>
    <row r="3752" spans="1:3">
      <c r="A3752" s="1">
        <v>44106</v>
      </c>
      <c r="B3752" s="1" t="s">
        <v>6</v>
      </c>
      <c r="C3752">
        <v>215751</v>
      </c>
    </row>
    <row r="3753" spans="1:3">
      <c r="A3753" s="1">
        <v>44107</v>
      </c>
      <c r="B3753" s="1" t="s">
        <v>6</v>
      </c>
      <c r="C3753">
        <v>215752</v>
      </c>
    </row>
    <row r="3754" spans="1:3">
      <c r="A3754" s="1">
        <v>44108</v>
      </c>
      <c r="B3754" s="1" t="s">
        <v>6</v>
      </c>
      <c r="C3754">
        <v>215752</v>
      </c>
    </row>
    <row r="3755" spans="1:3">
      <c r="A3755" s="1">
        <v>44109</v>
      </c>
      <c r="B3755" s="1" t="s">
        <v>6</v>
      </c>
      <c r="C3755">
        <v>215753</v>
      </c>
    </row>
    <row r="3756" spans="1:3">
      <c r="A3756" s="1">
        <v>44110</v>
      </c>
      <c r="B3756" s="1" t="s">
        <v>6</v>
      </c>
      <c r="C3756">
        <v>215753</v>
      </c>
    </row>
    <row r="3757" spans="1:3">
      <c r="A3757" s="1">
        <v>44111</v>
      </c>
      <c r="B3757" s="1" t="s">
        <v>6</v>
      </c>
      <c r="C3757">
        <v>215754</v>
      </c>
    </row>
    <row r="3758" spans="1:3">
      <c r="A3758" s="1">
        <v>44112</v>
      </c>
      <c r="B3758" s="1" t="s">
        <v>6</v>
      </c>
      <c r="C3758">
        <v>215754</v>
      </c>
    </row>
    <row r="3759" spans="1:3">
      <c r="A3759" s="1">
        <v>44113</v>
      </c>
      <c r="B3759" s="1" t="s">
        <v>6</v>
      </c>
      <c r="C3759">
        <v>215755</v>
      </c>
    </row>
    <row r="3760" spans="1:3">
      <c r="A3760" s="1">
        <v>44114</v>
      </c>
      <c r="B3760" s="1" t="s">
        <v>6</v>
      </c>
      <c r="C3760">
        <v>215755</v>
      </c>
    </row>
    <row r="3761" spans="1:3">
      <c r="A3761" s="1">
        <v>44115</v>
      </c>
      <c r="B3761" s="1" t="s">
        <v>6</v>
      </c>
      <c r="C3761">
        <v>215756</v>
      </c>
    </row>
    <row r="3762" spans="1:3">
      <c r="A3762" s="1">
        <v>44116</v>
      </c>
      <c r="B3762" s="1" t="s">
        <v>6</v>
      </c>
      <c r="C3762">
        <v>215756</v>
      </c>
    </row>
    <row r="3763" spans="1:3">
      <c r="A3763" s="1">
        <v>44117</v>
      </c>
      <c r="B3763" s="1" t="s">
        <v>6</v>
      </c>
      <c r="C3763">
        <v>215757</v>
      </c>
    </row>
    <row r="3764" spans="1:3">
      <c r="A3764" s="1">
        <v>44118</v>
      </c>
      <c r="B3764" s="1" t="s">
        <v>6</v>
      </c>
      <c r="C3764">
        <v>215758</v>
      </c>
    </row>
    <row r="3765" spans="1:3">
      <c r="A3765" s="1">
        <v>44119</v>
      </c>
      <c r="B3765" s="1" t="s">
        <v>6</v>
      </c>
      <c r="C3765">
        <v>215758</v>
      </c>
    </row>
    <row r="3766" spans="1:3">
      <c r="A3766" s="1">
        <v>44120</v>
      </c>
      <c r="B3766" s="1" t="s">
        <v>6</v>
      </c>
      <c r="C3766">
        <v>215759</v>
      </c>
    </row>
    <row r="3767" spans="1:3">
      <c r="A3767" s="1">
        <v>44121</v>
      </c>
      <c r="B3767" s="1" t="s">
        <v>6</v>
      </c>
      <c r="C3767">
        <v>215759</v>
      </c>
    </row>
    <row r="3768" spans="1:3">
      <c r="A3768" s="1">
        <v>44122</v>
      </c>
      <c r="B3768" s="1" t="s">
        <v>6</v>
      </c>
      <c r="C3768">
        <v>215760</v>
      </c>
    </row>
    <row r="3769" spans="1:3">
      <c r="A3769" s="1">
        <v>44123</v>
      </c>
      <c r="B3769" s="1" t="s">
        <v>6</v>
      </c>
      <c r="C3769">
        <v>215760</v>
      </c>
    </row>
    <row r="3770" spans="1:3">
      <c r="A3770" s="1">
        <v>44124</v>
      </c>
      <c r="B3770" s="1" t="s">
        <v>6</v>
      </c>
      <c r="C3770">
        <v>215761</v>
      </c>
    </row>
    <row r="3771" spans="1:3">
      <c r="A3771" s="1">
        <v>44125</v>
      </c>
      <c r="B3771" s="1" t="s">
        <v>6</v>
      </c>
      <c r="C3771">
        <v>215761</v>
      </c>
    </row>
    <row r="3772" spans="1:3">
      <c r="A3772" s="1">
        <v>44126</v>
      </c>
      <c r="B3772" s="1" t="s">
        <v>6</v>
      </c>
      <c r="C3772">
        <v>215762</v>
      </c>
    </row>
    <row r="3773" spans="1:3">
      <c r="A3773" s="1">
        <v>44127</v>
      </c>
      <c r="B3773" s="1" t="s">
        <v>6</v>
      </c>
      <c r="C3773">
        <v>215762</v>
      </c>
    </row>
    <row r="3774" spans="1:3">
      <c r="A3774" s="1">
        <v>44128</v>
      </c>
      <c r="B3774" s="1" t="s">
        <v>6</v>
      </c>
      <c r="C3774">
        <v>215763</v>
      </c>
    </row>
    <row r="3775" spans="1:3">
      <c r="A3775" s="1">
        <v>44129</v>
      </c>
      <c r="B3775" s="1" t="s">
        <v>6</v>
      </c>
      <c r="C3775">
        <v>215764</v>
      </c>
    </row>
    <row r="3776" spans="1:3">
      <c r="A3776" s="1">
        <v>44130</v>
      </c>
      <c r="B3776" s="1" t="s">
        <v>6</v>
      </c>
      <c r="C3776">
        <v>215764</v>
      </c>
    </row>
    <row r="3777" spans="1:3">
      <c r="A3777" s="1">
        <v>44131</v>
      </c>
      <c r="B3777" s="1" t="s">
        <v>6</v>
      </c>
      <c r="C3777">
        <v>215765</v>
      </c>
    </row>
    <row r="3778" spans="1:3">
      <c r="A3778" s="1">
        <v>44132</v>
      </c>
      <c r="B3778" s="1" t="s">
        <v>6</v>
      </c>
      <c r="C3778">
        <v>215765</v>
      </c>
    </row>
    <row r="3779" spans="1:3">
      <c r="A3779" s="1">
        <v>44133</v>
      </c>
      <c r="B3779" s="1" t="s">
        <v>6</v>
      </c>
      <c r="C3779">
        <v>215766</v>
      </c>
    </row>
    <row r="3780" spans="1:3">
      <c r="A3780" s="1">
        <v>44134</v>
      </c>
      <c r="B3780" s="1" t="s">
        <v>6</v>
      </c>
      <c r="C3780">
        <v>215766</v>
      </c>
    </row>
    <row r="3781" spans="1:3">
      <c r="A3781" s="1">
        <v>44135</v>
      </c>
      <c r="B3781" s="1" t="s">
        <v>6</v>
      </c>
      <c r="C3781">
        <v>215767</v>
      </c>
    </row>
    <row r="3782" spans="1:3">
      <c r="A3782" s="1">
        <v>44136</v>
      </c>
      <c r="B3782" s="1" t="s">
        <v>6</v>
      </c>
      <c r="C3782">
        <v>215767</v>
      </c>
    </row>
    <row r="3783" spans="1:3">
      <c r="A3783" s="1">
        <v>44137</v>
      </c>
      <c r="B3783" s="1" t="s">
        <v>6</v>
      </c>
      <c r="C3783">
        <v>215768</v>
      </c>
    </row>
    <row r="3784" spans="1:3">
      <c r="A3784" s="1">
        <v>44138</v>
      </c>
      <c r="B3784" s="1" t="s">
        <v>6</v>
      </c>
      <c r="C3784">
        <v>215768</v>
      </c>
    </row>
    <row r="3785" spans="1:3">
      <c r="A3785" s="1">
        <v>44139</v>
      </c>
      <c r="B3785" s="1" t="s">
        <v>6</v>
      </c>
      <c r="C3785">
        <v>215769</v>
      </c>
    </row>
    <row r="3786" spans="1:3">
      <c r="A3786" s="1">
        <v>44140</v>
      </c>
      <c r="B3786" s="1" t="s">
        <v>6</v>
      </c>
      <c r="C3786">
        <v>215770</v>
      </c>
    </row>
    <row r="3787" spans="1:3">
      <c r="A3787" s="1">
        <v>44141</v>
      </c>
      <c r="B3787" s="1" t="s">
        <v>6</v>
      </c>
      <c r="C3787">
        <v>215770</v>
      </c>
    </row>
    <row r="3788" spans="1:3">
      <c r="A3788" s="1">
        <v>44142</v>
      </c>
      <c r="B3788" s="1" t="s">
        <v>6</v>
      </c>
      <c r="C3788">
        <v>215771</v>
      </c>
    </row>
    <row r="3789" spans="1:3">
      <c r="A3789" s="1">
        <v>44143</v>
      </c>
      <c r="B3789" s="1" t="s">
        <v>6</v>
      </c>
      <c r="C3789">
        <v>215771</v>
      </c>
    </row>
    <row r="3790" spans="1:3">
      <c r="A3790" s="1">
        <v>44144</v>
      </c>
      <c r="B3790" s="1" t="s">
        <v>6</v>
      </c>
      <c r="C3790">
        <v>215772</v>
      </c>
    </row>
    <row r="3791" spans="1:3">
      <c r="A3791" s="1">
        <v>44145</v>
      </c>
      <c r="B3791" s="1" t="s">
        <v>6</v>
      </c>
      <c r="C3791">
        <v>215772</v>
      </c>
    </row>
    <row r="3792" spans="1:3">
      <c r="A3792" s="1">
        <v>44146</v>
      </c>
      <c r="B3792" s="1" t="s">
        <v>6</v>
      </c>
      <c r="C3792">
        <v>215773</v>
      </c>
    </row>
    <row r="3793" spans="1:3">
      <c r="A3793" s="1">
        <v>44147</v>
      </c>
      <c r="B3793" s="1" t="s">
        <v>6</v>
      </c>
      <c r="C3793">
        <v>215773</v>
      </c>
    </row>
    <row r="3794" spans="1:3">
      <c r="A3794" s="1">
        <v>44148</v>
      </c>
      <c r="B3794" s="1" t="s">
        <v>6</v>
      </c>
      <c r="C3794">
        <v>215774</v>
      </c>
    </row>
    <row r="3795" spans="1:3">
      <c r="A3795" s="1">
        <v>44149</v>
      </c>
      <c r="B3795" s="1" t="s">
        <v>6</v>
      </c>
      <c r="C3795">
        <v>215775</v>
      </c>
    </row>
    <row r="3796" spans="1:3">
      <c r="A3796" s="1">
        <v>44150</v>
      </c>
      <c r="B3796" s="1" t="s">
        <v>6</v>
      </c>
      <c r="C3796">
        <v>215775</v>
      </c>
    </row>
    <row r="3797" spans="1:3">
      <c r="A3797" s="1">
        <v>44151</v>
      </c>
      <c r="B3797" s="1" t="s">
        <v>6</v>
      </c>
      <c r="C3797">
        <v>215776</v>
      </c>
    </row>
    <row r="3798" spans="1:3">
      <c r="A3798" s="1">
        <v>44152</v>
      </c>
      <c r="B3798" s="1" t="s">
        <v>6</v>
      </c>
      <c r="C3798">
        <v>215776</v>
      </c>
    </row>
    <row r="3799" spans="1:3">
      <c r="A3799" s="1">
        <v>44153</v>
      </c>
      <c r="B3799" s="1" t="s">
        <v>6</v>
      </c>
      <c r="C3799">
        <v>215777</v>
      </c>
    </row>
    <row r="3800" spans="1:3">
      <c r="A3800" s="1">
        <v>44154</v>
      </c>
      <c r="B3800" s="1" t="s">
        <v>6</v>
      </c>
      <c r="C3800">
        <v>215777</v>
      </c>
    </row>
    <row r="3801" spans="1:3">
      <c r="A3801" s="1">
        <v>44155</v>
      </c>
      <c r="B3801" s="1" t="s">
        <v>6</v>
      </c>
      <c r="C3801">
        <v>215778</v>
      </c>
    </row>
    <row r="3802" spans="1:3">
      <c r="A3802" s="1">
        <v>44156</v>
      </c>
      <c r="B3802" s="1" t="s">
        <v>6</v>
      </c>
      <c r="C3802">
        <v>215778</v>
      </c>
    </row>
    <row r="3803" spans="1:3">
      <c r="A3803" s="1">
        <v>44157</v>
      </c>
      <c r="B3803" s="1" t="s">
        <v>6</v>
      </c>
      <c r="C3803">
        <v>215779</v>
      </c>
    </row>
    <row r="3804" spans="1:3">
      <c r="A3804" s="1">
        <v>44158</v>
      </c>
      <c r="B3804" s="1" t="s">
        <v>6</v>
      </c>
      <c r="C3804">
        <v>215779</v>
      </c>
    </row>
    <row r="3805" spans="1:3">
      <c r="A3805" s="1">
        <v>44159</v>
      </c>
      <c r="B3805" s="1" t="s">
        <v>6</v>
      </c>
      <c r="C3805">
        <v>215780</v>
      </c>
    </row>
    <row r="3806" spans="1:3">
      <c r="A3806" s="1">
        <v>44160</v>
      </c>
      <c r="B3806" s="1" t="s">
        <v>6</v>
      </c>
      <c r="C3806">
        <v>215781</v>
      </c>
    </row>
    <row r="3807" spans="1:3">
      <c r="A3807" s="1">
        <v>44161</v>
      </c>
      <c r="B3807" s="1" t="s">
        <v>6</v>
      </c>
      <c r="C3807">
        <v>215781</v>
      </c>
    </row>
    <row r="3808" spans="1:3">
      <c r="A3808" s="1">
        <v>44162</v>
      </c>
      <c r="B3808" s="1" t="s">
        <v>6</v>
      </c>
      <c r="C3808">
        <v>215782</v>
      </c>
    </row>
    <row r="3809" spans="1:3">
      <c r="A3809" s="1">
        <v>44163</v>
      </c>
      <c r="B3809" s="1" t="s">
        <v>6</v>
      </c>
      <c r="C3809">
        <v>215782</v>
      </c>
    </row>
    <row r="3810" spans="1:3">
      <c r="A3810" s="1">
        <v>44164</v>
      </c>
      <c r="B3810" s="1" t="s">
        <v>6</v>
      </c>
      <c r="C3810">
        <v>215783</v>
      </c>
    </row>
    <row r="3811" spans="1:3">
      <c r="A3811" s="1">
        <v>44165</v>
      </c>
      <c r="B3811" s="1" t="s">
        <v>6</v>
      </c>
      <c r="C3811">
        <v>215783</v>
      </c>
    </row>
    <row r="3812" spans="1:3">
      <c r="A3812" s="1">
        <v>44166</v>
      </c>
      <c r="B3812" s="1" t="s">
        <v>6</v>
      </c>
      <c r="C3812">
        <v>215784</v>
      </c>
    </row>
    <row r="3813" spans="1:3">
      <c r="A3813" s="1">
        <v>44167</v>
      </c>
      <c r="B3813" s="1" t="s">
        <v>6</v>
      </c>
      <c r="C3813">
        <v>215784</v>
      </c>
    </row>
    <row r="3814" spans="1:3">
      <c r="A3814" s="1">
        <v>44168</v>
      </c>
      <c r="B3814" s="1" t="s">
        <v>6</v>
      </c>
      <c r="C3814">
        <v>215785</v>
      </c>
    </row>
    <row r="3815" spans="1:3">
      <c r="A3815" s="1">
        <v>44169</v>
      </c>
      <c r="B3815" s="1" t="s">
        <v>6</v>
      </c>
      <c r="C3815">
        <v>215785</v>
      </c>
    </row>
    <row r="3816" spans="1:3">
      <c r="A3816" s="1">
        <v>44170</v>
      </c>
      <c r="B3816" s="1" t="s">
        <v>6</v>
      </c>
      <c r="C3816">
        <v>215786</v>
      </c>
    </row>
    <row r="3817" spans="1:3">
      <c r="A3817" s="1">
        <v>44171</v>
      </c>
      <c r="B3817" s="1" t="s">
        <v>6</v>
      </c>
      <c r="C3817">
        <v>215787</v>
      </c>
    </row>
    <row r="3818" spans="1:3">
      <c r="A3818" s="1">
        <v>44172</v>
      </c>
      <c r="B3818" s="1" t="s">
        <v>6</v>
      </c>
      <c r="C3818">
        <v>215787</v>
      </c>
    </row>
    <row r="3819" spans="1:3">
      <c r="A3819" s="1">
        <v>44173</v>
      </c>
      <c r="B3819" s="1" t="s">
        <v>6</v>
      </c>
      <c r="C3819">
        <v>215788</v>
      </c>
    </row>
    <row r="3820" spans="1:3">
      <c r="A3820" s="1">
        <v>44174</v>
      </c>
      <c r="B3820" s="1" t="s">
        <v>6</v>
      </c>
      <c r="C3820">
        <v>215788</v>
      </c>
    </row>
    <row r="3821" spans="1:3">
      <c r="A3821" s="1">
        <v>44175</v>
      </c>
      <c r="B3821" s="1" t="s">
        <v>6</v>
      </c>
      <c r="C3821">
        <v>215789</v>
      </c>
    </row>
    <row r="3822" spans="1:3">
      <c r="A3822" s="1">
        <v>44176</v>
      </c>
      <c r="B3822" s="1" t="s">
        <v>6</v>
      </c>
      <c r="C3822">
        <v>215789</v>
      </c>
    </row>
    <row r="3823" spans="1:3">
      <c r="A3823" s="1">
        <v>44177</v>
      </c>
      <c r="B3823" s="1" t="s">
        <v>6</v>
      </c>
      <c r="C3823">
        <v>215790</v>
      </c>
    </row>
    <row r="3824" spans="1:3">
      <c r="A3824" s="1">
        <v>44178</v>
      </c>
      <c r="B3824" s="1" t="s">
        <v>6</v>
      </c>
      <c r="C3824">
        <v>215790</v>
      </c>
    </row>
    <row r="3825" spans="1:3">
      <c r="A3825" s="1">
        <v>44179</v>
      </c>
      <c r="B3825" s="1" t="s">
        <v>6</v>
      </c>
      <c r="C3825">
        <v>215791</v>
      </c>
    </row>
    <row r="3826" spans="1:3">
      <c r="A3826" s="1">
        <v>44180</v>
      </c>
      <c r="B3826" s="1" t="s">
        <v>6</v>
      </c>
      <c r="C3826">
        <v>215792</v>
      </c>
    </row>
    <row r="3827" spans="1:3">
      <c r="A3827" s="1">
        <v>44181</v>
      </c>
      <c r="B3827" s="1" t="s">
        <v>6</v>
      </c>
      <c r="C3827">
        <v>215792</v>
      </c>
    </row>
    <row r="3828" spans="1:3">
      <c r="A3828" s="1">
        <v>44182</v>
      </c>
      <c r="B3828" s="1" t="s">
        <v>6</v>
      </c>
      <c r="C3828">
        <v>215793</v>
      </c>
    </row>
    <row r="3829" spans="1:3">
      <c r="A3829" s="1">
        <v>44183</v>
      </c>
      <c r="B3829" s="1" t="s">
        <v>6</v>
      </c>
      <c r="C3829">
        <v>215793</v>
      </c>
    </row>
    <row r="3830" spans="1:3">
      <c r="A3830" s="1">
        <v>44184</v>
      </c>
      <c r="B3830" s="1" t="s">
        <v>6</v>
      </c>
      <c r="C3830">
        <v>215794</v>
      </c>
    </row>
    <row r="3831" spans="1:3">
      <c r="A3831" s="1">
        <v>44185</v>
      </c>
      <c r="B3831" s="1" t="s">
        <v>6</v>
      </c>
      <c r="C3831">
        <v>215794</v>
      </c>
    </row>
    <row r="3832" spans="1:3">
      <c r="A3832" s="1">
        <v>44186</v>
      </c>
      <c r="B3832" s="1" t="s">
        <v>6</v>
      </c>
      <c r="C3832">
        <v>215795</v>
      </c>
    </row>
    <row r="3833" spans="1:3">
      <c r="A3833" s="1">
        <v>44187</v>
      </c>
      <c r="B3833" s="1" t="s">
        <v>6</v>
      </c>
      <c r="C3833">
        <v>215795</v>
      </c>
    </row>
    <row r="3834" spans="1:3">
      <c r="A3834" s="1">
        <v>44188</v>
      </c>
      <c r="B3834" s="1" t="s">
        <v>6</v>
      </c>
      <c r="C3834">
        <v>215796</v>
      </c>
    </row>
    <row r="3835" spans="1:3">
      <c r="A3835" s="1">
        <v>44189</v>
      </c>
      <c r="B3835" s="1" t="s">
        <v>6</v>
      </c>
      <c r="C3835">
        <v>215796</v>
      </c>
    </row>
    <row r="3836" spans="1:3">
      <c r="A3836" s="1">
        <v>44190</v>
      </c>
      <c r="B3836" s="1" t="s">
        <v>6</v>
      </c>
      <c r="C3836">
        <v>215797</v>
      </c>
    </row>
    <row r="3837" spans="1:3">
      <c r="A3837" s="1">
        <v>44191</v>
      </c>
      <c r="B3837" s="1" t="s">
        <v>6</v>
      </c>
      <c r="C3837">
        <v>215798</v>
      </c>
    </row>
    <row r="3838" spans="1:3">
      <c r="A3838" s="1">
        <v>44192</v>
      </c>
      <c r="B3838" s="1" t="s">
        <v>6</v>
      </c>
      <c r="C3838">
        <v>215798</v>
      </c>
    </row>
    <row r="3839" spans="1:3">
      <c r="A3839" s="1">
        <v>44193</v>
      </c>
      <c r="B3839" s="1" t="s">
        <v>6</v>
      </c>
      <c r="C3839">
        <v>215799</v>
      </c>
    </row>
    <row r="3840" spans="1:3">
      <c r="A3840" s="1">
        <v>44194</v>
      </c>
      <c r="B3840" s="1" t="s">
        <v>6</v>
      </c>
      <c r="C3840">
        <v>215799</v>
      </c>
    </row>
    <row r="3841" spans="1:3">
      <c r="A3841" s="1">
        <v>44195</v>
      </c>
      <c r="B3841" s="1" t="s">
        <v>6</v>
      </c>
      <c r="C3841">
        <v>215800</v>
      </c>
    </row>
    <row r="3842" spans="1:3">
      <c r="A3842" s="1">
        <v>44196</v>
      </c>
      <c r="B3842" s="1" t="s">
        <v>6</v>
      </c>
      <c r="C3842">
        <v>215800</v>
      </c>
    </row>
    <row r="3843" spans="1:3">
      <c r="A3843" s="1">
        <v>44197</v>
      </c>
      <c r="B3843" s="1" t="s">
        <v>6</v>
      </c>
      <c r="C3843">
        <v>215801</v>
      </c>
    </row>
    <row r="3844" spans="1:3">
      <c r="A3844" s="1">
        <v>44198</v>
      </c>
      <c r="B3844" s="1" t="s">
        <v>6</v>
      </c>
      <c r="C3844">
        <v>215801</v>
      </c>
    </row>
    <row r="3845" spans="1:3">
      <c r="A3845" s="1">
        <v>44199</v>
      </c>
      <c r="B3845" s="1" t="s">
        <v>6</v>
      </c>
      <c r="C3845">
        <v>215802</v>
      </c>
    </row>
    <row r="3846" spans="1:3">
      <c r="A3846" s="1">
        <v>44200</v>
      </c>
      <c r="B3846" s="1" t="s">
        <v>6</v>
      </c>
      <c r="C3846">
        <v>215802</v>
      </c>
    </row>
    <row r="3847" spans="1:3">
      <c r="A3847" s="1">
        <v>44201</v>
      </c>
      <c r="B3847" s="1" t="s">
        <v>6</v>
      </c>
      <c r="C3847">
        <v>215803</v>
      </c>
    </row>
    <row r="3848" spans="1:3">
      <c r="A3848" s="1">
        <v>44202</v>
      </c>
      <c r="B3848" s="1" t="s">
        <v>6</v>
      </c>
      <c r="C3848">
        <v>215804</v>
      </c>
    </row>
    <row r="3849" spans="1:3">
      <c r="A3849" s="1">
        <v>44203</v>
      </c>
      <c r="B3849" s="1" t="s">
        <v>6</v>
      </c>
      <c r="C3849">
        <v>215804</v>
      </c>
    </row>
    <row r="3850" spans="1:3">
      <c r="A3850" s="1">
        <v>44204</v>
      </c>
      <c r="B3850" s="1" t="s">
        <v>6</v>
      </c>
      <c r="C3850">
        <v>215805</v>
      </c>
    </row>
    <row r="3851" spans="1:3">
      <c r="A3851" s="1">
        <v>44205</v>
      </c>
      <c r="B3851" s="1" t="s">
        <v>6</v>
      </c>
      <c r="C3851">
        <v>215805</v>
      </c>
    </row>
    <row r="3852" spans="1:3">
      <c r="A3852" s="1">
        <v>44206</v>
      </c>
      <c r="B3852" s="1" t="s">
        <v>6</v>
      </c>
      <c r="C3852">
        <v>215806</v>
      </c>
    </row>
    <row r="3853" spans="1:3">
      <c r="A3853" s="1">
        <v>44207</v>
      </c>
      <c r="B3853" s="1" t="s">
        <v>6</v>
      </c>
      <c r="C3853">
        <v>215806</v>
      </c>
    </row>
    <row r="3854" spans="1:3">
      <c r="A3854" s="1">
        <v>44208</v>
      </c>
      <c r="B3854" s="1" t="s">
        <v>6</v>
      </c>
      <c r="C3854">
        <v>215807</v>
      </c>
    </row>
    <row r="3855" spans="1:3">
      <c r="A3855" s="1">
        <v>44209</v>
      </c>
      <c r="B3855" s="1" t="s">
        <v>6</v>
      </c>
      <c r="C3855">
        <v>215807</v>
      </c>
    </row>
    <row r="3856" spans="1:3">
      <c r="A3856" s="1">
        <v>44210</v>
      </c>
      <c r="B3856" s="1" t="s">
        <v>6</v>
      </c>
      <c r="C3856">
        <v>215808</v>
      </c>
    </row>
    <row r="3857" spans="1:3">
      <c r="A3857" s="1">
        <v>44211</v>
      </c>
      <c r="B3857" s="1" t="s">
        <v>6</v>
      </c>
      <c r="C3857">
        <v>215808</v>
      </c>
    </row>
    <row r="3858" spans="1:3">
      <c r="A3858" s="1">
        <v>44212</v>
      </c>
      <c r="B3858" s="1" t="s">
        <v>6</v>
      </c>
      <c r="C3858">
        <v>215809</v>
      </c>
    </row>
    <row r="3859" spans="1:3">
      <c r="A3859" s="1">
        <v>44213</v>
      </c>
      <c r="B3859" s="1" t="s">
        <v>6</v>
      </c>
      <c r="C3859">
        <v>215810</v>
      </c>
    </row>
    <row r="3860" spans="1:3">
      <c r="A3860" s="1">
        <v>44214</v>
      </c>
      <c r="B3860" s="1" t="s">
        <v>6</v>
      </c>
      <c r="C3860">
        <v>215810</v>
      </c>
    </row>
    <row r="3861" spans="1:3">
      <c r="A3861" s="1">
        <v>44215</v>
      </c>
      <c r="B3861" s="1" t="s">
        <v>6</v>
      </c>
      <c r="C3861">
        <v>215811</v>
      </c>
    </row>
    <row r="3862" spans="1:3">
      <c r="A3862" s="1">
        <v>44216</v>
      </c>
      <c r="B3862" s="1" t="s">
        <v>6</v>
      </c>
      <c r="C3862">
        <v>215811</v>
      </c>
    </row>
    <row r="3863" spans="1:3">
      <c r="A3863" s="1">
        <v>44217</v>
      </c>
      <c r="B3863" s="1" t="s">
        <v>6</v>
      </c>
      <c r="C3863">
        <v>215812</v>
      </c>
    </row>
    <row r="3864" spans="1:3">
      <c r="A3864" s="1">
        <v>44218</v>
      </c>
      <c r="B3864" s="1" t="s">
        <v>6</v>
      </c>
      <c r="C3864">
        <v>215812</v>
      </c>
    </row>
    <row r="3865" spans="1:3">
      <c r="A3865" s="1">
        <v>44219</v>
      </c>
      <c r="B3865" s="1" t="s">
        <v>6</v>
      </c>
      <c r="C3865">
        <v>215813</v>
      </c>
    </row>
    <row r="3866" spans="1:3">
      <c r="A3866" s="1">
        <v>44220</v>
      </c>
      <c r="B3866" s="1" t="s">
        <v>6</v>
      </c>
      <c r="C3866">
        <v>215813</v>
      </c>
    </row>
    <row r="3867" spans="1:3">
      <c r="A3867" s="1">
        <v>44221</v>
      </c>
      <c r="B3867" s="1" t="s">
        <v>6</v>
      </c>
      <c r="C3867">
        <v>215814</v>
      </c>
    </row>
    <row r="3868" spans="1:3">
      <c r="A3868" s="1">
        <v>44222</v>
      </c>
      <c r="B3868" s="1" t="s">
        <v>6</v>
      </c>
      <c r="C3868">
        <v>215815</v>
      </c>
    </row>
    <row r="3869" spans="1:3">
      <c r="A3869" s="1">
        <v>44223</v>
      </c>
      <c r="B3869" s="1" t="s">
        <v>6</v>
      </c>
      <c r="C3869">
        <v>215815</v>
      </c>
    </row>
    <row r="3870" spans="1:3">
      <c r="A3870" s="1">
        <v>44224</v>
      </c>
      <c r="B3870" s="1" t="s">
        <v>6</v>
      </c>
      <c r="C3870">
        <v>215816</v>
      </c>
    </row>
    <row r="3871" spans="1:3">
      <c r="A3871" s="1">
        <v>44225</v>
      </c>
      <c r="B3871" s="1" t="s">
        <v>6</v>
      </c>
      <c r="C3871">
        <v>215816</v>
      </c>
    </row>
    <row r="3872" spans="1:3">
      <c r="A3872" s="1">
        <v>44226</v>
      </c>
      <c r="B3872" s="1" t="s">
        <v>6</v>
      </c>
      <c r="C3872">
        <v>215817</v>
      </c>
    </row>
    <row r="3873" spans="1:3">
      <c r="A3873" s="1">
        <v>44227</v>
      </c>
      <c r="B3873" s="1" t="s">
        <v>6</v>
      </c>
      <c r="C3873">
        <v>215817</v>
      </c>
    </row>
    <row r="3874" spans="1:3">
      <c r="A3874" s="1">
        <v>44228</v>
      </c>
      <c r="B3874" s="1" t="s">
        <v>6</v>
      </c>
      <c r="C3874">
        <v>215818</v>
      </c>
    </row>
    <row r="3875" spans="1:3">
      <c r="A3875" s="1">
        <v>44229</v>
      </c>
      <c r="B3875" s="1" t="s">
        <v>6</v>
      </c>
      <c r="C3875">
        <v>215818</v>
      </c>
    </row>
    <row r="3876" spans="1:3">
      <c r="A3876" s="1">
        <v>44230</v>
      </c>
      <c r="B3876" s="1" t="s">
        <v>6</v>
      </c>
      <c r="C3876">
        <v>215819</v>
      </c>
    </row>
    <row r="3877" spans="1:3">
      <c r="A3877" s="1">
        <v>44231</v>
      </c>
      <c r="B3877" s="1" t="s">
        <v>6</v>
      </c>
      <c r="C3877">
        <v>215819</v>
      </c>
    </row>
    <row r="3878" spans="1:3">
      <c r="A3878" s="1">
        <v>44232</v>
      </c>
      <c r="B3878" s="1" t="s">
        <v>6</v>
      </c>
      <c r="C3878">
        <v>215820</v>
      </c>
    </row>
    <row r="3879" spans="1:3">
      <c r="A3879" s="1">
        <v>44233</v>
      </c>
      <c r="B3879" s="1" t="s">
        <v>6</v>
      </c>
      <c r="C3879">
        <v>215821</v>
      </c>
    </row>
    <row r="3880" spans="1:3">
      <c r="A3880" s="1">
        <v>44234</v>
      </c>
      <c r="B3880" s="1" t="s">
        <v>6</v>
      </c>
      <c r="C3880">
        <v>215821</v>
      </c>
    </row>
    <row r="3881" spans="1:3">
      <c r="A3881" s="1">
        <v>44235</v>
      </c>
      <c r="B3881" s="1" t="s">
        <v>6</v>
      </c>
      <c r="C3881">
        <v>215822</v>
      </c>
    </row>
    <row r="3882" spans="1:3">
      <c r="A3882" s="1">
        <v>44236</v>
      </c>
      <c r="B3882" s="1" t="s">
        <v>6</v>
      </c>
      <c r="C3882">
        <v>215822</v>
      </c>
    </row>
    <row r="3883" spans="1:3">
      <c r="A3883" s="1">
        <v>44237</v>
      </c>
      <c r="B3883" s="1" t="s">
        <v>6</v>
      </c>
      <c r="C3883">
        <v>215823</v>
      </c>
    </row>
    <row r="3884" spans="1:3">
      <c r="A3884" s="1">
        <v>44238</v>
      </c>
      <c r="B3884" s="1" t="s">
        <v>6</v>
      </c>
      <c r="C3884">
        <v>215823</v>
      </c>
    </row>
    <row r="3885" spans="1:3">
      <c r="A3885" s="1">
        <v>44239</v>
      </c>
      <c r="B3885" s="1" t="s">
        <v>6</v>
      </c>
      <c r="C3885">
        <v>215824</v>
      </c>
    </row>
    <row r="3886" spans="1:3">
      <c r="A3886" s="1">
        <v>44240</v>
      </c>
      <c r="B3886" s="1" t="s">
        <v>6</v>
      </c>
      <c r="C3886">
        <v>215824</v>
      </c>
    </row>
    <row r="3887" spans="1:3">
      <c r="A3887" s="1">
        <v>44241</v>
      </c>
      <c r="B3887" s="1" t="s">
        <v>6</v>
      </c>
      <c r="C3887">
        <v>215825</v>
      </c>
    </row>
    <row r="3888" spans="1:3">
      <c r="A3888" s="1">
        <v>44242</v>
      </c>
      <c r="B3888" s="1" t="s">
        <v>6</v>
      </c>
      <c r="C3888">
        <v>215825</v>
      </c>
    </row>
    <row r="3889" spans="1:3">
      <c r="A3889" s="1">
        <v>44243</v>
      </c>
      <c r="B3889" s="1" t="s">
        <v>6</v>
      </c>
      <c r="C3889">
        <v>215826</v>
      </c>
    </row>
    <row r="3890" spans="1:3">
      <c r="A3890" s="1">
        <v>44244</v>
      </c>
      <c r="B3890" s="1" t="s">
        <v>6</v>
      </c>
      <c r="C3890">
        <v>215827</v>
      </c>
    </row>
    <row r="3891" spans="1:3">
      <c r="A3891" s="1">
        <v>44245</v>
      </c>
      <c r="B3891" s="1" t="s">
        <v>6</v>
      </c>
      <c r="C3891">
        <v>215827</v>
      </c>
    </row>
    <row r="3892" spans="1:3">
      <c r="A3892" s="1">
        <v>44246</v>
      </c>
      <c r="B3892" s="1" t="s">
        <v>6</v>
      </c>
      <c r="C3892">
        <v>215828</v>
      </c>
    </row>
    <row r="3893" spans="1:3">
      <c r="A3893" s="1">
        <v>44247</v>
      </c>
      <c r="B3893" s="1" t="s">
        <v>6</v>
      </c>
      <c r="C3893">
        <v>215828</v>
      </c>
    </row>
    <row r="3894" spans="1:3">
      <c r="A3894" s="1">
        <v>44248</v>
      </c>
      <c r="B3894" s="1" t="s">
        <v>6</v>
      </c>
      <c r="C3894">
        <v>215829</v>
      </c>
    </row>
    <row r="3895" spans="1:3">
      <c r="A3895" s="1">
        <v>44249</v>
      </c>
      <c r="B3895" s="1" t="s">
        <v>6</v>
      </c>
      <c r="C3895">
        <v>215829</v>
      </c>
    </row>
    <row r="3896" spans="1:3">
      <c r="A3896" s="1">
        <v>44250</v>
      </c>
      <c r="B3896" s="1" t="s">
        <v>6</v>
      </c>
      <c r="C3896">
        <v>215830</v>
      </c>
    </row>
    <row r="3897" spans="1:3">
      <c r="A3897" s="1">
        <v>44251</v>
      </c>
      <c r="B3897" s="1" t="s">
        <v>6</v>
      </c>
      <c r="C3897">
        <v>215830</v>
      </c>
    </row>
    <row r="3898" spans="1:3">
      <c r="A3898" s="1">
        <v>44252</v>
      </c>
      <c r="B3898" s="1" t="s">
        <v>6</v>
      </c>
      <c r="C3898">
        <v>215831</v>
      </c>
    </row>
    <row r="3899" spans="1:3">
      <c r="A3899" s="1">
        <v>44253</v>
      </c>
      <c r="B3899" s="1" t="s">
        <v>6</v>
      </c>
      <c r="C3899">
        <v>215832</v>
      </c>
    </row>
    <row r="3900" spans="1:3">
      <c r="A3900" s="1">
        <v>44254</v>
      </c>
      <c r="B3900" s="1" t="s">
        <v>6</v>
      </c>
      <c r="C3900">
        <v>215832</v>
      </c>
    </row>
    <row r="3901" spans="1:3">
      <c r="A3901" s="1">
        <v>44255</v>
      </c>
      <c r="B3901" s="1" t="s">
        <v>6</v>
      </c>
      <c r="C3901">
        <v>215833</v>
      </c>
    </row>
    <row r="3902" spans="1:3">
      <c r="A3902" s="1">
        <v>44256</v>
      </c>
      <c r="B3902" s="1" t="s">
        <v>6</v>
      </c>
      <c r="C3902">
        <v>215833</v>
      </c>
    </row>
    <row r="3903" spans="1:3">
      <c r="A3903" s="1">
        <v>44257</v>
      </c>
      <c r="B3903" s="1" t="s">
        <v>6</v>
      </c>
      <c r="C3903">
        <v>215834</v>
      </c>
    </row>
    <row r="3904" spans="1:3">
      <c r="A3904" s="1">
        <v>44258</v>
      </c>
      <c r="B3904" s="1" t="s">
        <v>6</v>
      </c>
      <c r="C3904">
        <v>215834</v>
      </c>
    </row>
    <row r="3905" spans="1:3">
      <c r="A3905" s="1">
        <v>44259</v>
      </c>
      <c r="B3905" s="1" t="s">
        <v>6</v>
      </c>
      <c r="C3905">
        <v>215835</v>
      </c>
    </row>
    <row r="3906" spans="1:3">
      <c r="A3906" s="1">
        <v>44260</v>
      </c>
      <c r="B3906" s="1" t="s">
        <v>6</v>
      </c>
      <c r="C3906">
        <v>215835</v>
      </c>
    </row>
    <row r="3907" spans="1:3">
      <c r="A3907" s="1">
        <v>44261</v>
      </c>
      <c r="B3907" s="1" t="s">
        <v>6</v>
      </c>
      <c r="C3907">
        <v>215836</v>
      </c>
    </row>
    <row r="3908" spans="1:3">
      <c r="A3908" s="1">
        <v>44262</v>
      </c>
      <c r="B3908" s="1" t="s">
        <v>6</v>
      </c>
      <c r="C3908">
        <v>215836</v>
      </c>
    </row>
    <row r="3909" spans="1:3">
      <c r="A3909" s="1">
        <v>44263</v>
      </c>
      <c r="B3909" s="1" t="s">
        <v>6</v>
      </c>
      <c r="C3909">
        <v>215837</v>
      </c>
    </row>
    <row r="3910" spans="1:3">
      <c r="A3910" s="1">
        <v>44264</v>
      </c>
      <c r="B3910" s="1" t="s">
        <v>6</v>
      </c>
      <c r="C3910">
        <v>215838</v>
      </c>
    </row>
    <row r="3911" spans="1:3">
      <c r="A3911" s="1">
        <v>44265</v>
      </c>
      <c r="B3911" s="1" t="s">
        <v>6</v>
      </c>
      <c r="C3911">
        <v>215838</v>
      </c>
    </row>
    <row r="3912" spans="1:3">
      <c r="A3912" s="1">
        <v>44266</v>
      </c>
      <c r="B3912" s="1" t="s">
        <v>6</v>
      </c>
      <c r="C3912">
        <v>215839</v>
      </c>
    </row>
    <row r="3913" spans="1:3">
      <c r="A3913" s="1">
        <v>44267</v>
      </c>
      <c r="B3913" s="1" t="s">
        <v>6</v>
      </c>
      <c r="C3913">
        <v>215839</v>
      </c>
    </row>
    <row r="3914" spans="1:3">
      <c r="A3914" s="1">
        <v>44268</v>
      </c>
      <c r="B3914" s="1" t="s">
        <v>6</v>
      </c>
      <c r="C3914">
        <v>215840</v>
      </c>
    </row>
    <row r="3915" spans="1:3">
      <c r="A3915" s="1">
        <v>44269</v>
      </c>
      <c r="B3915" s="1" t="s">
        <v>6</v>
      </c>
      <c r="C3915">
        <v>215840</v>
      </c>
    </row>
    <row r="3916" spans="1:3">
      <c r="A3916" s="1">
        <v>44270</v>
      </c>
      <c r="B3916" s="1" t="s">
        <v>6</v>
      </c>
      <c r="C3916">
        <v>215841</v>
      </c>
    </row>
    <row r="3917" spans="1:3">
      <c r="A3917" s="1">
        <v>44271</v>
      </c>
      <c r="B3917" s="1" t="s">
        <v>6</v>
      </c>
      <c r="C3917">
        <v>215841</v>
      </c>
    </row>
    <row r="3918" spans="1:3">
      <c r="A3918" s="1">
        <v>44272</v>
      </c>
      <c r="B3918" s="1" t="s">
        <v>6</v>
      </c>
      <c r="C3918">
        <v>215842</v>
      </c>
    </row>
    <row r="3919" spans="1:3">
      <c r="A3919" s="1">
        <v>44273</v>
      </c>
      <c r="B3919" s="1" t="s">
        <v>6</v>
      </c>
      <c r="C3919">
        <v>215842</v>
      </c>
    </row>
    <row r="3920" spans="1:3">
      <c r="A3920" s="1">
        <v>44274</v>
      </c>
      <c r="B3920" s="1" t="s">
        <v>6</v>
      </c>
      <c r="C3920">
        <v>215843</v>
      </c>
    </row>
    <row r="3921" spans="1:3">
      <c r="A3921" s="1">
        <v>44275</v>
      </c>
      <c r="B3921" s="1" t="s">
        <v>6</v>
      </c>
      <c r="C3921">
        <v>215844</v>
      </c>
    </row>
    <row r="3922" spans="1:3">
      <c r="A3922" s="1">
        <v>44276</v>
      </c>
      <c r="B3922" s="1" t="s">
        <v>6</v>
      </c>
      <c r="C3922">
        <v>215844</v>
      </c>
    </row>
    <row r="3923" spans="1:3">
      <c r="A3923" s="1">
        <v>44277</v>
      </c>
      <c r="B3923" s="1" t="s">
        <v>6</v>
      </c>
      <c r="C3923">
        <v>215845</v>
      </c>
    </row>
    <row r="3924" spans="1:3">
      <c r="A3924" s="1">
        <v>44278</v>
      </c>
      <c r="B3924" s="1" t="s">
        <v>6</v>
      </c>
      <c r="C3924">
        <v>215845</v>
      </c>
    </row>
    <row r="3925" spans="1:3">
      <c r="A3925" s="1">
        <v>44279</v>
      </c>
      <c r="B3925" s="1" t="s">
        <v>6</v>
      </c>
      <c r="C3925">
        <v>215846</v>
      </c>
    </row>
    <row r="3926" spans="1:3">
      <c r="A3926" s="1">
        <v>44280</v>
      </c>
      <c r="B3926" s="1" t="s">
        <v>6</v>
      </c>
      <c r="C3926">
        <v>215846</v>
      </c>
    </row>
    <row r="3927" spans="1:3">
      <c r="A3927" s="1">
        <v>44281</v>
      </c>
      <c r="B3927" s="1" t="s">
        <v>6</v>
      </c>
      <c r="C3927">
        <v>215847</v>
      </c>
    </row>
    <row r="3928" spans="1:3">
      <c r="A3928" s="1">
        <v>44282</v>
      </c>
      <c r="B3928" s="1" t="s">
        <v>6</v>
      </c>
      <c r="C3928">
        <v>215847</v>
      </c>
    </row>
    <row r="3929" spans="1:3">
      <c r="A3929" s="1">
        <v>44283</v>
      </c>
      <c r="B3929" s="1" t="s">
        <v>6</v>
      </c>
      <c r="C3929">
        <v>215848</v>
      </c>
    </row>
    <row r="3930" spans="1:3">
      <c r="A3930" s="1">
        <v>44284</v>
      </c>
      <c r="B3930" s="1" t="s">
        <v>6</v>
      </c>
      <c r="C3930">
        <v>215848</v>
      </c>
    </row>
    <row r="3931" spans="1:3">
      <c r="A3931" s="1">
        <v>44285</v>
      </c>
      <c r="B3931" s="1" t="s">
        <v>6</v>
      </c>
      <c r="C3931">
        <v>215849</v>
      </c>
    </row>
    <row r="3932" spans="1:3">
      <c r="A3932" s="1">
        <v>44286</v>
      </c>
      <c r="B3932" s="1" t="s">
        <v>6</v>
      </c>
      <c r="C3932">
        <v>215850</v>
      </c>
    </row>
    <row r="3933" spans="1:3">
      <c r="A3933" s="1">
        <v>44287</v>
      </c>
      <c r="B3933" s="1" t="s">
        <v>6</v>
      </c>
      <c r="C3933">
        <v>215850</v>
      </c>
    </row>
    <row r="3934" spans="1:3">
      <c r="A3934" s="1">
        <v>44288</v>
      </c>
      <c r="B3934" s="1" t="s">
        <v>6</v>
      </c>
      <c r="C3934">
        <v>215851</v>
      </c>
    </row>
    <row r="3935" spans="1:3">
      <c r="A3935" s="1">
        <v>44289</v>
      </c>
      <c r="B3935" s="1" t="s">
        <v>6</v>
      </c>
      <c r="C3935">
        <v>215851</v>
      </c>
    </row>
    <row r="3936" spans="1:3">
      <c r="A3936" s="1">
        <v>44290</v>
      </c>
      <c r="B3936" s="1" t="s">
        <v>6</v>
      </c>
      <c r="C3936">
        <v>215852</v>
      </c>
    </row>
    <row r="3937" spans="1:3">
      <c r="A3937" s="1">
        <v>44291</v>
      </c>
      <c r="B3937" s="1" t="s">
        <v>6</v>
      </c>
      <c r="C3937">
        <v>215852</v>
      </c>
    </row>
    <row r="3938" spans="1:3">
      <c r="A3938" s="1">
        <v>44292</v>
      </c>
      <c r="B3938" s="1" t="s">
        <v>6</v>
      </c>
      <c r="C3938">
        <v>215853</v>
      </c>
    </row>
    <row r="3939" spans="1:3">
      <c r="A3939" s="1">
        <v>44293</v>
      </c>
      <c r="B3939" s="1" t="s">
        <v>6</v>
      </c>
      <c r="C3939">
        <v>215853</v>
      </c>
    </row>
    <row r="3940" spans="1:3">
      <c r="A3940" s="1">
        <v>44294</v>
      </c>
      <c r="B3940" s="1" t="s">
        <v>6</v>
      </c>
      <c r="C3940">
        <v>215854</v>
      </c>
    </row>
    <row r="3941" spans="1:3">
      <c r="A3941" s="1">
        <v>44295</v>
      </c>
      <c r="B3941" s="1" t="s">
        <v>6</v>
      </c>
      <c r="C3941">
        <v>215855</v>
      </c>
    </row>
    <row r="3942" spans="1:3">
      <c r="A3942" s="1">
        <v>44296</v>
      </c>
      <c r="B3942" s="1" t="s">
        <v>6</v>
      </c>
      <c r="C3942">
        <v>215855</v>
      </c>
    </row>
    <row r="3943" spans="1:3">
      <c r="A3943" s="1">
        <v>44297</v>
      </c>
      <c r="B3943" s="1" t="s">
        <v>6</v>
      </c>
      <c r="C3943">
        <v>215856</v>
      </c>
    </row>
    <row r="3944" spans="1:3">
      <c r="A3944" s="1">
        <v>44298</v>
      </c>
      <c r="B3944" s="1" t="s">
        <v>6</v>
      </c>
      <c r="C3944">
        <v>215856</v>
      </c>
    </row>
    <row r="3945" spans="1:3">
      <c r="A3945" s="1">
        <v>44299</v>
      </c>
      <c r="B3945" s="1" t="s">
        <v>6</v>
      </c>
      <c r="C3945">
        <v>215857</v>
      </c>
    </row>
    <row r="3946" spans="1:3">
      <c r="A3946" s="1">
        <v>44300</v>
      </c>
      <c r="B3946" s="1" t="s">
        <v>6</v>
      </c>
      <c r="C3946">
        <v>215857</v>
      </c>
    </row>
    <row r="3947" spans="1:3">
      <c r="A3947" s="1">
        <v>44301</v>
      </c>
      <c r="B3947" s="1" t="s">
        <v>6</v>
      </c>
      <c r="C3947">
        <v>215858</v>
      </c>
    </row>
    <row r="3948" spans="1:3">
      <c r="A3948" s="1">
        <v>44302</v>
      </c>
      <c r="B3948" s="1" t="s">
        <v>6</v>
      </c>
      <c r="C3948">
        <v>215858</v>
      </c>
    </row>
    <row r="3949" spans="1:3">
      <c r="A3949" s="1">
        <v>44303</v>
      </c>
      <c r="B3949" s="1" t="s">
        <v>6</v>
      </c>
      <c r="C3949">
        <v>215859</v>
      </c>
    </row>
    <row r="3950" spans="1:3">
      <c r="A3950" s="1">
        <v>44304</v>
      </c>
      <c r="B3950" s="1" t="s">
        <v>6</v>
      </c>
      <c r="C3950">
        <v>215859</v>
      </c>
    </row>
    <row r="3951" spans="1:3">
      <c r="A3951" s="1">
        <v>44305</v>
      </c>
      <c r="B3951" s="1" t="s">
        <v>6</v>
      </c>
      <c r="C3951">
        <v>215860</v>
      </c>
    </row>
    <row r="3952" spans="1:3">
      <c r="A3952" s="1">
        <v>44306</v>
      </c>
      <c r="B3952" s="1" t="s">
        <v>6</v>
      </c>
      <c r="C3952">
        <v>215861</v>
      </c>
    </row>
    <row r="3953" spans="1:3">
      <c r="A3953" s="1">
        <v>44307</v>
      </c>
      <c r="B3953" s="1" t="s">
        <v>6</v>
      </c>
      <c r="C3953">
        <v>215861</v>
      </c>
    </row>
    <row r="3954" spans="1:3">
      <c r="A3954" s="1">
        <v>44308</v>
      </c>
      <c r="B3954" s="1" t="s">
        <v>6</v>
      </c>
      <c r="C3954">
        <v>215862</v>
      </c>
    </row>
    <row r="3955" spans="1:3">
      <c r="A3955" s="1">
        <v>44309</v>
      </c>
      <c r="B3955" s="1" t="s">
        <v>6</v>
      </c>
      <c r="C3955">
        <v>215862</v>
      </c>
    </row>
    <row r="3956" spans="1:3">
      <c r="A3956" s="1">
        <v>44310</v>
      </c>
      <c r="B3956" s="1" t="s">
        <v>6</v>
      </c>
      <c r="C3956">
        <v>215863</v>
      </c>
    </row>
    <row r="3957" spans="1:3">
      <c r="A3957" s="1">
        <v>44311</v>
      </c>
      <c r="B3957" s="1" t="s">
        <v>6</v>
      </c>
      <c r="C3957">
        <v>215863</v>
      </c>
    </row>
    <row r="3958" spans="1:3">
      <c r="A3958" s="1">
        <v>44312</v>
      </c>
      <c r="B3958" s="1" t="s">
        <v>6</v>
      </c>
      <c r="C3958">
        <v>215864</v>
      </c>
    </row>
    <row r="3959" spans="1:3">
      <c r="A3959" s="1">
        <v>44313</v>
      </c>
      <c r="B3959" s="1" t="s">
        <v>6</v>
      </c>
      <c r="C3959">
        <v>215864</v>
      </c>
    </row>
    <row r="3960" spans="1:3">
      <c r="A3960" s="1">
        <v>44314</v>
      </c>
      <c r="B3960" s="1" t="s">
        <v>6</v>
      </c>
      <c r="C3960">
        <v>215865</v>
      </c>
    </row>
    <row r="3961" spans="1:3">
      <c r="A3961" s="1">
        <v>44315</v>
      </c>
      <c r="B3961" s="1" t="s">
        <v>6</v>
      </c>
      <c r="C3961">
        <v>215865</v>
      </c>
    </row>
    <row r="3962" spans="1:3">
      <c r="A3962" s="1">
        <v>44316</v>
      </c>
      <c r="B3962" s="1" t="s">
        <v>6</v>
      </c>
      <c r="C3962">
        <v>215866</v>
      </c>
    </row>
    <row r="3963" spans="1:3">
      <c r="A3963" s="1">
        <v>44317</v>
      </c>
      <c r="B3963" s="1" t="s">
        <v>6</v>
      </c>
      <c r="C3963">
        <v>215867</v>
      </c>
    </row>
    <row r="3964" spans="1:3">
      <c r="A3964" s="1">
        <v>44318</v>
      </c>
      <c r="B3964" s="1" t="s">
        <v>6</v>
      </c>
      <c r="C3964">
        <v>215867</v>
      </c>
    </row>
    <row r="3965" spans="1:3">
      <c r="A3965" s="1">
        <v>44319</v>
      </c>
      <c r="B3965" s="1" t="s">
        <v>6</v>
      </c>
      <c r="C3965">
        <v>215868</v>
      </c>
    </row>
    <row r="3966" spans="1:3">
      <c r="A3966" s="1">
        <v>44320</v>
      </c>
      <c r="B3966" s="1" t="s">
        <v>6</v>
      </c>
      <c r="C3966">
        <v>215868</v>
      </c>
    </row>
    <row r="3967" spans="1:3">
      <c r="A3967" s="1">
        <v>44321</v>
      </c>
      <c r="B3967" s="1" t="s">
        <v>6</v>
      </c>
      <c r="C3967">
        <v>215869</v>
      </c>
    </row>
    <row r="3968" spans="1:3">
      <c r="A3968" s="1">
        <v>44322</v>
      </c>
      <c r="B3968" s="1" t="s">
        <v>6</v>
      </c>
      <c r="C3968">
        <v>215869</v>
      </c>
    </row>
    <row r="3969" spans="1:3">
      <c r="A3969" s="1">
        <v>44323</v>
      </c>
      <c r="B3969" s="1" t="s">
        <v>6</v>
      </c>
      <c r="C3969">
        <v>215870</v>
      </c>
    </row>
    <row r="3970" spans="1:3">
      <c r="A3970" s="1">
        <v>44324</v>
      </c>
      <c r="B3970" s="1" t="s">
        <v>6</v>
      </c>
      <c r="C3970">
        <v>215870</v>
      </c>
    </row>
    <row r="3971" spans="1:3">
      <c r="A3971" s="1">
        <v>44325</v>
      </c>
      <c r="B3971" s="1" t="s">
        <v>6</v>
      </c>
      <c r="C3971">
        <v>215871</v>
      </c>
    </row>
    <row r="3972" spans="1:3">
      <c r="A3972" s="1">
        <v>44326</v>
      </c>
      <c r="B3972" s="1" t="s">
        <v>6</v>
      </c>
      <c r="C3972">
        <v>215872</v>
      </c>
    </row>
    <row r="3973" spans="1:3">
      <c r="A3973" s="1">
        <v>44327</v>
      </c>
      <c r="B3973" s="1" t="s">
        <v>6</v>
      </c>
      <c r="C3973">
        <v>215872</v>
      </c>
    </row>
    <row r="3974" spans="1:3">
      <c r="A3974" s="1">
        <v>44328</v>
      </c>
      <c r="B3974" s="1" t="s">
        <v>6</v>
      </c>
      <c r="C3974">
        <v>215873</v>
      </c>
    </row>
    <row r="3975" spans="1:3">
      <c r="A3975" s="1">
        <v>44329</v>
      </c>
      <c r="B3975" s="1" t="s">
        <v>6</v>
      </c>
      <c r="C3975">
        <v>215873</v>
      </c>
    </row>
    <row r="3976" spans="1:3">
      <c r="A3976" s="1">
        <v>44330</v>
      </c>
      <c r="B3976" s="1" t="s">
        <v>6</v>
      </c>
      <c r="C3976">
        <v>215874</v>
      </c>
    </row>
    <row r="3977" spans="1:3">
      <c r="A3977" s="1">
        <v>44331</v>
      </c>
      <c r="B3977" s="1" t="s">
        <v>6</v>
      </c>
      <c r="C3977">
        <v>215874</v>
      </c>
    </row>
    <row r="3978" spans="1:3">
      <c r="A3978" s="1">
        <v>44332</v>
      </c>
      <c r="B3978" s="1" t="s">
        <v>6</v>
      </c>
      <c r="C3978">
        <v>215875</v>
      </c>
    </row>
    <row r="3979" spans="1:3">
      <c r="A3979" s="1">
        <v>44333</v>
      </c>
      <c r="B3979" s="1" t="s">
        <v>6</v>
      </c>
      <c r="C3979">
        <v>215875</v>
      </c>
    </row>
    <row r="3980" spans="1:3">
      <c r="A3980" s="1">
        <v>44334</v>
      </c>
      <c r="B3980" s="1" t="s">
        <v>6</v>
      </c>
      <c r="C3980">
        <v>215876</v>
      </c>
    </row>
    <row r="3981" spans="1:3">
      <c r="A3981" s="1">
        <v>44335</v>
      </c>
      <c r="B3981" s="1" t="s">
        <v>6</v>
      </c>
      <c r="C3981">
        <v>215876</v>
      </c>
    </row>
    <row r="3982" spans="1:3">
      <c r="A3982" s="1">
        <v>44336</v>
      </c>
      <c r="B3982" s="1" t="s">
        <v>6</v>
      </c>
      <c r="C3982">
        <v>215877</v>
      </c>
    </row>
    <row r="3983" spans="1:3">
      <c r="A3983" s="1">
        <v>44337</v>
      </c>
      <c r="B3983" s="1" t="s">
        <v>6</v>
      </c>
      <c r="C3983">
        <v>215878</v>
      </c>
    </row>
    <row r="3984" spans="1:3">
      <c r="A3984" s="1">
        <v>44338</v>
      </c>
      <c r="B3984" s="1" t="s">
        <v>6</v>
      </c>
      <c r="C3984">
        <v>215878</v>
      </c>
    </row>
    <row r="3985" spans="1:3">
      <c r="A3985" s="1">
        <v>44339</v>
      </c>
      <c r="B3985" s="1" t="s">
        <v>6</v>
      </c>
      <c r="C3985">
        <v>215879</v>
      </c>
    </row>
    <row r="3986" spans="1:3">
      <c r="A3986" s="1">
        <v>44340</v>
      </c>
      <c r="B3986" s="1" t="s">
        <v>6</v>
      </c>
      <c r="C3986">
        <v>215879</v>
      </c>
    </row>
    <row r="3987" spans="1:3">
      <c r="A3987" s="1">
        <v>44341</v>
      </c>
      <c r="B3987" s="1" t="s">
        <v>6</v>
      </c>
      <c r="C3987">
        <v>215880</v>
      </c>
    </row>
    <row r="3988" spans="1:3">
      <c r="A3988" s="1">
        <v>44342</v>
      </c>
      <c r="B3988" s="1" t="s">
        <v>6</v>
      </c>
      <c r="C3988">
        <v>215880</v>
      </c>
    </row>
    <row r="3989" spans="1:3">
      <c r="A3989" s="1">
        <v>44343</v>
      </c>
      <c r="B3989" s="1" t="s">
        <v>6</v>
      </c>
      <c r="C3989">
        <v>215881</v>
      </c>
    </row>
    <row r="3990" spans="1:3">
      <c r="A3990" s="1">
        <v>44344</v>
      </c>
      <c r="B3990" s="1" t="s">
        <v>6</v>
      </c>
      <c r="C3990">
        <v>215881</v>
      </c>
    </row>
    <row r="3991" spans="1:3">
      <c r="A3991" s="1">
        <v>44345</v>
      </c>
      <c r="B3991" s="1" t="s">
        <v>6</v>
      </c>
      <c r="C3991">
        <v>215882</v>
      </c>
    </row>
    <row r="3992" spans="1:3">
      <c r="A3992" s="1">
        <v>44346</v>
      </c>
      <c r="B3992" s="1" t="s">
        <v>6</v>
      </c>
      <c r="C3992">
        <v>215882</v>
      </c>
    </row>
    <row r="3993" spans="1:3">
      <c r="A3993" s="1">
        <v>44347</v>
      </c>
      <c r="B3993" s="1" t="s">
        <v>6</v>
      </c>
      <c r="C3993">
        <v>215883</v>
      </c>
    </row>
    <row r="3994" spans="1:3">
      <c r="A3994" s="1">
        <v>44348</v>
      </c>
      <c r="B3994" s="1" t="s">
        <v>6</v>
      </c>
      <c r="C3994">
        <v>215884</v>
      </c>
    </row>
    <row r="3995" spans="1:3">
      <c r="A3995" s="1">
        <v>44349</v>
      </c>
      <c r="B3995" s="1" t="s">
        <v>6</v>
      </c>
      <c r="C3995">
        <v>215884</v>
      </c>
    </row>
    <row r="3996" spans="1:3">
      <c r="A3996" s="1">
        <v>44350</v>
      </c>
      <c r="B3996" s="1" t="s">
        <v>6</v>
      </c>
      <c r="C3996">
        <v>215885</v>
      </c>
    </row>
    <row r="3997" spans="1:3">
      <c r="A3997" s="1">
        <v>44351</v>
      </c>
      <c r="B3997" s="1" t="s">
        <v>6</v>
      </c>
      <c r="C3997">
        <v>215885</v>
      </c>
    </row>
    <row r="3998" spans="1:3">
      <c r="A3998" s="1">
        <v>44352</v>
      </c>
      <c r="B3998" s="1" t="s">
        <v>6</v>
      </c>
      <c r="C3998">
        <v>215886</v>
      </c>
    </row>
    <row r="3999" spans="1:3">
      <c r="A3999" s="1">
        <v>44353</v>
      </c>
      <c r="B3999" s="1" t="s">
        <v>6</v>
      </c>
      <c r="C3999">
        <v>215886</v>
      </c>
    </row>
    <row r="4000" spans="1:3">
      <c r="A4000" s="1">
        <v>44354</v>
      </c>
      <c r="B4000" s="1" t="s">
        <v>6</v>
      </c>
      <c r="C4000">
        <v>215887</v>
      </c>
    </row>
    <row r="4001" spans="1:3">
      <c r="A4001" s="1">
        <v>44355</v>
      </c>
      <c r="B4001" s="1" t="s">
        <v>6</v>
      </c>
      <c r="C4001">
        <v>215887</v>
      </c>
    </row>
    <row r="4002" spans="1:3">
      <c r="A4002" s="1">
        <v>44356</v>
      </c>
      <c r="B4002" s="1" t="s">
        <v>6</v>
      </c>
      <c r="C4002">
        <v>215888</v>
      </c>
    </row>
    <row r="4003" spans="1:3">
      <c r="A4003" s="1">
        <v>44357</v>
      </c>
      <c r="B4003" s="1" t="s">
        <v>6</v>
      </c>
      <c r="C4003">
        <v>215888</v>
      </c>
    </row>
    <row r="4004" spans="1:3">
      <c r="A4004" s="1">
        <v>44358</v>
      </c>
      <c r="B4004" s="1" t="s">
        <v>6</v>
      </c>
      <c r="C4004">
        <v>215889</v>
      </c>
    </row>
    <row r="4005" spans="1:3">
      <c r="A4005" s="1">
        <v>44359</v>
      </c>
      <c r="B4005" s="1" t="s">
        <v>6</v>
      </c>
      <c r="C4005">
        <v>215890</v>
      </c>
    </row>
    <row r="4006" spans="1:3">
      <c r="A4006" s="1">
        <v>44360</v>
      </c>
      <c r="B4006" s="1" t="s">
        <v>6</v>
      </c>
      <c r="C4006">
        <v>215890</v>
      </c>
    </row>
    <row r="4007" spans="1:3">
      <c r="A4007" s="1">
        <v>44361</v>
      </c>
      <c r="B4007" s="1" t="s">
        <v>6</v>
      </c>
      <c r="C4007">
        <v>215891</v>
      </c>
    </row>
    <row r="4008" spans="1:3">
      <c r="A4008" s="1">
        <v>44362</v>
      </c>
      <c r="B4008" s="1" t="s">
        <v>6</v>
      </c>
      <c r="C4008">
        <v>215891</v>
      </c>
    </row>
    <row r="4009" spans="1:3">
      <c r="A4009" s="1">
        <v>44363</v>
      </c>
      <c r="B4009" s="1" t="s">
        <v>6</v>
      </c>
      <c r="C4009">
        <v>215892</v>
      </c>
    </row>
    <row r="4010" spans="1:3">
      <c r="A4010" s="1">
        <v>44364</v>
      </c>
      <c r="B4010" s="1" t="s">
        <v>6</v>
      </c>
      <c r="C4010">
        <v>215892</v>
      </c>
    </row>
    <row r="4011" spans="1:3">
      <c r="A4011" s="1">
        <v>44365</v>
      </c>
      <c r="B4011" s="1" t="s">
        <v>6</v>
      </c>
      <c r="C4011">
        <v>215893</v>
      </c>
    </row>
    <row r="4012" spans="1:3">
      <c r="A4012" s="1">
        <v>44366</v>
      </c>
      <c r="B4012" s="1" t="s">
        <v>6</v>
      </c>
      <c r="C4012">
        <v>215893</v>
      </c>
    </row>
    <row r="4013" spans="1:3">
      <c r="A4013" s="1">
        <v>44367</v>
      </c>
      <c r="B4013" s="1" t="s">
        <v>6</v>
      </c>
      <c r="C4013">
        <v>215894</v>
      </c>
    </row>
    <row r="4014" spans="1:3">
      <c r="A4014" s="1">
        <v>44368</v>
      </c>
      <c r="B4014" s="1" t="s">
        <v>6</v>
      </c>
      <c r="C4014">
        <v>215895</v>
      </c>
    </row>
    <row r="4015" spans="1:3">
      <c r="A4015" s="1">
        <v>44369</v>
      </c>
      <c r="B4015" s="1" t="s">
        <v>6</v>
      </c>
      <c r="C4015">
        <v>215895</v>
      </c>
    </row>
    <row r="4016" spans="1:3">
      <c r="A4016" s="1">
        <v>44370</v>
      </c>
      <c r="B4016" s="1" t="s">
        <v>6</v>
      </c>
      <c r="C4016">
        <v>215896</v>
      </c>
    </row>
    <row r="4017" spans="1:3">
      <c r="A4017" s="1">
        <v>44371</v>
      </c>
      <c r="B4017" s="1" t="s">
        <v>6</v>
      </c>
      <c r="C4017">
        <v>215896</v>
      </c>
    </row>
    <row r="4018" spans="1:3">
      <c r="A4018" s="1">
        <v>44372</v>
      </c>
      <c r="B4018" s="1" t="s">
        <v>6</v>
      </c>
      <c r="C4018">
        <v>215897</v>
      </c>
    </row>
    <row r="4019" spans="1:3">
      <c r="A4019" s="1">
        <v>44373</v>
      </c>
      <c r="B4019" s="1" t="s">
        <v>6</v>
      </c>
      <c r="C4019">
        <v>215897</v>
      </c>
    </row>
    <row r="4020" spans="1:3">
      <c r="A4020" s="1">
        <v>44374</v>
      </c>
      <c r="B4020" s="1" t="s">
        <v>6</v>
      </c>
      <c r="C4020">
        <v>215898</v>
      </c>
    </row>
    <row r="4021" spans="1:3">
      <c r="A4021" s="1">
        <v>44375</v>
      </c>
      <c r="B4021" s="1" t="s">
        <v>6</v>
      </c>
      <c r="C4021">
        <v>215898</v>
      </c>
    </row>
    <row r="4022" spans="1:3">
      <c r="A4022" s="1">
        <v>44376</v>
      </c>
      <c r="B4022" s="1" t="s">
        <v>6</v>
      </c>
      <c r="C4022">
        <v>215899</v>
      </c>
    </row>
    <row r="4023" spans="1:3">
      <c r="A4023" s="1">
        <v>44377</v>
      </c>
      <c r="B4023" s="1" t="s">
        <v>6</v>
      </c>
      <c r="C4023">
        <v>215899</v>
      </c>
    </row>
    <row r="4024" spans="1:3">
      <c r="A4024" s="1">
        <v>44378</v>
      </c>
      <c r="B4024" s="1" t="s">
        <v>6</v>
      </c>
      <c r="C4024">
        <v>215900</v>
      </c>
    </row>
    <row r="4025" spans="1:3">
      <c r="A4025" s="1">
        <v>44379</v>
      </c>
      <c r="B4025" s="1" t="s">
        <v>6</v>
      </c>
      <c r="C4025">
        <v>215901</v>
      </c>
    </row>
    <row r="4026" spans="1:3">
      <c r="A4026" s="1">
        <v>44380</v>
      </c>
      <c r="B4026" s="1" t="s">
        <v>6</v>
      </c>
      <c r="C4026">
        <v>215901</v>
      </c>
    </row>
    <row r="4027" spans="1:3">
      <c r="A4027" s="1">
        <v>44381</v>
      </c>
      <c r="B4027" s="1" t="s">
        <v>6</v>
      </c>
      <c r="C4027">
        <v>215902</v>
      </c>
    </row>
    <row r="4028" spans="1:3">
      <c r="A4028" s="1">
        <v>44382</v>
      </c>
      <c r="B4028" s="1" t="s">
        <v>6</v>
      </c>
      <c r="C4028">
        <v>215902</v>
      </c>
    </row>
    <row r="4029" spans="1:3">
      <c r="A4029" s="1">
        <v>44383</v>
      </c>
      <c r="B4029" s="1" t="s">
        <v>6</v>
      </c>
      <c r="C4029">
        <v>215903</v>
      </c>
    </row>
    <row r="4030" spans="1:3">
      <c r="A4030" s="1">
        <v>44384</v>
      </c>
      <c r="B4030" s="1" t="s">
        <v>6</v>
      </c>
      <c r="C4030">
        <v>215903</v>
      </c>
    </row>
    <row r="4031" spans="1:3">
      <c r="A4031" s="1">
        <v>44385</v>
      </c>
      <c r="B4031" s="1" t="s">
        <v>6</v>
      </c>
      <c r="C4031">
        <v>215904</v>
      </c>
    </row>
    <row r="4032" spans="1:3">
      <c r="A4032" s="1">
        <v>44386</v>
      </c>
      <c r="B4032" s="1" t="s">
        <v>6</v>
      </c>
      <c r="C4032">
        <v>215904</v>
      </c>
    </row>
    <row r="4033" spans="1:3">
      <c r="A4033" s="1">
        <v>44387</v>
      </c>
      <c r="B4033" s="1" t="s">
        <v>6</v>
      </c>
      <c r="C4033">
        <v>215905</v>
      </c>
    </row>
    <row r="4034" spans="1:3">
      <c r="A4034" s="1">
        <v>44388</v>
      </c>
      <c r="B4034" s="1" t="s">
        <v>6</v>
      </c>
      <c r="C4034">
        <v>215905</v>
      </c>
    </row>
    <row r="4035" spans="1:3">
      <c r="A4035" s="1">
        <v>44389</v>
      </c>
      <c r="B4035" s="1" t="s">
        <v>6</v>
      </c>
      <c r="C4035">
        <v>215906</v>
      </c>
    </row>
    <row r="4036" spans="1:3">
      <c r="A4036" s="1">
        <v>44390</v>
      </c>
      <c r="B4036" s="1" t="s">
        <v>6</v>
      </c>
      <c r="C4036">
        <v>215907</v>
      </c>
    </row>
    <row r="4037" spans="1:3">
      <c r="A4037" s="1">
        <v>44391</v>
      </c>
      <c r="B4037" s="1" t="s">
        <v>6</v>
      </c>
      <c r="C4037">
        <v>215907</v>
      </c>
    </row>
    <row r="4038" spans="1:3">
      <c r="A4038" s="1">
        <v>44392</v>
      </c>
      <c r="B4038" s="1" t="s">
        <v>6</v>
      </c>
      <c r="C4038">
        <v>215908</v>
      </c>
    </row>
    <row r="4039" spans="1:3">
      <c r="A4039" s="1">
        <v>44393</v>
      </c>
      <c r="B4039" s="1" t="s">
        <v>6</v>
      </c>
      <c r="C4039">
        <v>215908</v>
      </c>
    </row>
    <row r="4040" spans="1:3">
      <c r="A4040" s="1">
        <v>44394</v>
      </c>
      <c r="B4040" s="1" t="s">
        <v>6</v>
      </c>
      <c r="C4040">
        <v>215909</v>
      </c>
    </row>
    <row r="4041" spans="1:3">
      <c r="A4041" s="1">
        <v>44395</v>
      </c>
      <c r="B4041" s="1" t="s">
        <v>6</v>
      </c>
      <c r="C4041">
        <v>215909</v>
      </c>
    </row>
    <row r="4042" spans="1:3">
      <c r="A4042" s="1">
        <v>44396</v>
      </c>
      <c r="B4042" s="1" t="s">
        <v>6</v>
      </c>
      <c r="C4042">
        <v>215910</v>
      </c>
    </row>
    <row r="4043" spans="1:3">
      <c r="A4043" s="1">
        <v>44397</v>
      </c>
      <c r="B4043" s="1" t="s">
        <v>6</v>
      </c>
      <c r="C4043">
        <v>215910</v>
      </c>
    </row>
    <row r="4044" spans="1:3">
      <c r="A4044" s="1">
        <v>44398</v>
      </c>
      <c r="B4044" s="1" t="s">
        <v>6</v>
      </c>
      <c r="C4044">
        <v>215911</v>
      </c>
    </row>
    <row r="4045" spans="1:3">
      <c r="A4045" s="1">
        <v>44399</v>
      </c>
      <c r="B4045" s="1" t="s">
        <v>6</v>
      </c>
      <c r="C4045">
        <v>215912</v>
      </c>
    </row>
    <row r="4046" spans="1:3">
      <c r="A4046" s="1">
        <v>44400</v>
      </c>
      <c r="B4046" s="1" t="s">
        <v>6</v>
      </c>
      <c r="C4046">
        <v>215912</v>
      </c>
    </row>
    <row r="4047" spans="1:3">
      <c r="A4047" s="1">
        <v>44401</v>
      </c>
      <c r="B4047" s="1" t="s">
        <v>6</v>
      </c>
      <c r="C4047">
        <v>215913</v>
      </c>
    </row>
    <row r="4048" spans="1:3">
      <c r="A4048" s="1">
        <v>44402</v>
      </c>
      <c r="B4048" s="1" t="s">
        <v>6</v>
      </c>
      <c r="C4048">
        <v>215913</v>
      </c>
    </row>
    <row r="4049" spans="1:3">
      <c r="A4049" s="1">
        <v>44403</v>
      </c>
      <c r="B4049" s="1" t="s">
        <v>6</v>
      </c>
      <c r="C4049">
        <v>215914</v>
      </c>
    </row>
    <row r="4050" spans="1:3">
      <c r="A4050" s="1">
        <v>44404</v>
      </c>
      <c r="B4050" s="1" t="s">
        <v>6</v>
      </c>
      <c r="C4050">
        <v>215914</v>
      </c>
    </row>
    <row r="4051" spans="1:3">
      <c r="A4051" s="1">
        <v>44405</v>
      </c>
      <c r="B4051" s="1" t="s">
        <v>6</v>
      </c>
      <c r="C4051">
        <v>215915</v>
      </c>
    </row>
    <row r="4052" spans="1:3">
      <c r="A4052" s="1">
        <v>44406</v>
      </c>
      <c r="B4052" s="1" t="s">
        <v>6</v>
      </c>
      <c r="C4052">
        <v>215915</v>
      </c>
    </row>
    <row r="4053" spans="1:3">
      <c r="A4053" s="1">
        <v>44407</v>
      </c>
      <c r="B4053" s="1" t="s">
        <v>6</v>
      </c>
      <c r="C4053">
        <v>215916</v>
      </c>
    </row>
    <row r="4054" spans="1:3">
      <c r="A4054" s="1">
        <v>44408</v>
      </c>
      <c r="B4054" s="1" t="s">
        <v>6</v>
      </c>
      <c r="C4054">
        <v>215916</v>
      </c>
    </row>
    <row r="4055" spans="1:3">
      <c r="A4055" s="1">
        <v>44409</v>
      </c>
      <c r="B4055" s="1" t="s">
        <v>6</v>
      </c>
      <c r="C4055">
        <v>215917</v>
      </c>
    </row>
    <row r="4056" spans="1:3">
      <c r="A4056" s="1">
        <v>44410</v>
      </c>
      <c r="B4056" s="1" t="s">
        <v>6</v>
      </c>
      <c r="C4056">
        <v>215918</v>
      </c>
    </row>
    <row r="4057" spans="1:3">
      <c r="A4057" s="1">
        <v>44411</v>
      </c>
      <c r="B4057" s="1" t="s">
        <v>6</v>
      </c>
      <c r="C4057">
        <v>215918</v>
      </c>
    </row>
    <row r="4058" spans="1:3">
      <c r="A4058" s="1">
        <v>44412</v>
      </c>
      <c r="B4058" s="1" t="s">
        <v>6</v>
      </c>
      <c r="C4058">
        <v>215919</v>
      </c>
    </row>
    <row r="4059" spans="1:3">
      <c r="A4059" s="1">
        <v>44413</v>
      </c>
      <c r="B4059" s="1" t="s">
        <v>6</v>
      </c>
      <c r="C4059">
        <v>215919</v>
      </c>
    </row>
    <row r="4060" spans="1:3">
      <c r="A4060" s="1">
        <v>44414</v>
      </c>
      <c r="B4060" s="1" t="s">
        <v>6</v>
      </c>
      <c r="C4060">
        <v>215920</v>
      </c>
    </row>
    <row r="4061" spans="1:3">
      <c r="A4061" s="1">
        <v>44415</v>
      </c>
      <c r="B4061" s="1" t="s">
        <v>6</v>
      </c>
      <c r="C4061">
        <v>215920</v>
      </c>
    </row>
    <row r="4062" spans="1:3">
      <c r="A4062" s="1">
        <v>44416</v>
      </c>
      <c r="B4062" s="1" t="s">
        <v>6</v>
      </c>
      <c r="C4062">
        <v>215921</v>
      </c>
    </row>
    <row r="4063" spans="1:3">
      <c r="A4063" s="1">
        <v>44417</v>
      </c>
      <c r="B4063" s="1" t="s">
        <v>6</v>
      </c>
      <c r="C4063">
        <v>215921</v>
      </c>
    </row>
    <row r="4064" spans="1:3">
      <c r="A4064" s="1">
        <v>44418</v>
      </c>
      <c r="B4064" s="1" t="s">
        <v>6</v>
      </c>
      <c r="C4064">
        <v>215922</v>
      </c>
    </row>
    <row r="4065" spans="1:3">
      <c r="A4065" s="1">
        <v>44419</v>
      </c>
      <c r="B4065" s="1" t="s">
        <v>6</v>
      </c>
      <c r="C4065">
        <v>215922</v>
      </c>
    </row>
    <row r="4066" spans="1:3">
      <c r="A4066" s="1">
        <v>44420</v>
      </c>
      <c r="B4066" s="1" t="s">
        <v>6</v>
      </c>
      <c r="C4066">
        <v>215923</v>
      </c>
    </row>
    <row r="4067" spans="1:3">
      <c r="A4067" s="1">
        <v>44421</v>
      </c>
      <c r="B4067" s="1" t="s">
        <v>6</v>
      </c>
      <c r="C4067">
        <v>215924</v>
      </c>
    </row>
    <row r="4068" spans="1:3">
      <c r="A4068" s="1">
        <v>44422</v>
      </c>
      <c r="B4068" s="1" t="s">
        <v>6</v>
      </c>
      <c r="C4068">
        <v>215924</v>
      </c>
    </row>
    <row r="4069" spans="1:3">
      <c r="A4069" s="1">
        <v>44423</v>
      </c>
      <c r="B4069" s="1" t="s">
        <v>6</v>
      </c>
      <c r="C4069">
        <v>215925</v>
      </c>
    </row>
    <row r="4070" spans="1:3">
      <c r="A4070" s="1">
        <v>44424</v>
      </c>
      <c r="B4070" s="1" t="s">
        <v>6</v>
      </c>
      <c r="C4070">
        <v>215925</v>
      </c>
    </row>
    <row r="4071" spans="1:3">
      <c r="A4071" s="1">
        <v>44425</v>
      </c>
      <c r="B4071" s="1" t="s">
        <v>6</v>
      </c>
      <c r="C4071">
        <v>215926</v>
      </c>
    </row>
    <row r="4072" spans="1:3">
      <c r="A4072" s="1">
        <v>44426</v>
      </c>
      <c r="B4072" s="1" t="s">
        <v>6</v>
      </c>
      <c r="C4072">
        <v>215926</v>
      </c>
    </row>
    <row r="4073" spans="1:3">
      <c r="A4073" s="1">
        <v>44427</v>
      </c>
      <c r="B4073" s="1" t="s">
        <v>6</v>
      </c>
      <c r="C4073">
        <v>215927</v>
      </c>
    </row>
    <row r="4074" spans="1:3">
      <c r="A4074" s="1">
        <v>44428</v>
      </c>
      <c r="B4074" s="1" t="s">
        <v>6</v>
      </c>
      <c r="C4074">
        <v>215927</v>
      </c>
    </row>
    <row r="4075" spans="1:3">
      <c r="A4075" s="1">
        <v>44429</v>
      </c>
      <c r="B4075" s="1" t="s">
        <v>6</v>
      </c>
      <c r="C4075">
        <v>215928</v>
      </c>
    </row>
    <row r="4076" spans="1:3">
      <c r="A4076" s="1">
        <v>44430</v>
      </c>
      <c r="B4076" s="1" t="s">
        <v>6</v>
      </c>
      <c r="C4076">
        <v>215928</v>
      </c>
    </row>
    <row r="4077" spans="1:3">
      <c r="A4077" s="1">
        <v>44431</v>
      </c>
      <c r="B4077" s="1" t="s">
        <v>6</v>
      </c>
      <c r="C4077">
        <v>215929</v>
      </c>
    </row>
    <row r="4078" spans="1:3">
      <c r="A4078" s="1">
        <v>44432</v>
      </c>
      <c r="B4078" s="1" t="s">
        <v>6</v>
      </c>
      <c r="C4078">
        <v>215930</v>
      </c>
    </row>
    <row r="4079" spans="1:3">
      <c r="A4079" s="1">
        <v>44433</v>
      </c>
      <c r="B4079" s="1" t="s">
        <v>6</v>
      </c>
      <c r="C4079">
        <v>215930</v>
      </c>
    </row>
    <row r="4080" spans="1:3">
      <c r="A4080" s="1">
        <v>44434</v>
      </c>
      <c r="B4080" s="1" t="s">
        <v>6</v>
      </c>
      <c r="C4080">
        <v>215931</v>
      </c>
    </row>
    <row r="4081" spans="1:3">
      <c r="A4081" s="1">
        <v>44435</v>
      </c>
      <c r="B4081" s="1" t="s">
        <v>6</v>
      </c>
      <c r="C4081">
        <v>215931</v>
      </c>
    </row>
    <row r="4082" spans="1:3">
      <c r="A4082" s="1">
        <v>44436</v>
      </c>
      <c r="B4082" s="1" t="s">
        <v>6</v>
      </c>
      <c r="C4082">
        <v>215932</v>
      </c>
    </row>
    <row r="4083" spans="1:3">
      <c r="A4083" s="1">
        <v>44437</v>
      </c>
      <c r="B4083" s="1" t="s">
        <v>6</v>
      </c>
      <c r="C4083">
        <v>215932</v>
      </c>
    </row>
    <row r="4084" spans="1:3">
      <c r="A4084" s="1">
        <v>44438</v>
      </c>
      <c r="B4084" s="1" t="s">
        <v>6</v>
      </c>
      <c r="C4084">
        <v>215933</v>
      </c>
    </row>
    <row r="4085" spans="1:3">
      <c r="A4085" s="1">
        <v>44439</v>
      </c>
      <c r="B4085" s="1" t="s">
        <v>6</v>
      </c>
      <c r="C4085">
        <v>215933</v>
      </c>
    </row>
    <row r="4086" spans="1:3">
      <c r="A4086" s="1">
        <v>44440</v>
      </c>
      <c r="B4086" s="1" t="s">
        <v>6</v>
      </c>
      <c r="C4086">
        <v>215934</v>
      </c>
    </row>
    <row r="4087" spans="1:3">
      <c r="A4087" s="1">
        <v>44441</v>
      </c>
      <c r="B4087" s="1" t="s">
        <v>6</v>
      </c>
      <c r="C4087">
        <v>215935</v>
      </c>
    </row>
    <row r="4088" spans="1:3">
      <c r="A4088" s="1">
        <v>44442</v>
      </c>
      <c r="B4088" s="1" t="s">
        <v>6</v>
      </c>
      <c r="C4088">
        <v>215935</v>
      </c>
    </row>
    <row r="4089" spans="1:3">
      <c r="A4089" s="1">
        <v>44443</v>
      </c>
      <c r="B4089" s="1" t="s">
        <v>6</v>
      </c>
      <c r="C4089">
        <v>215936</v>
      </c>
    </row>
    <row r="4090" spans="1:3">
      <c r="A4090" s="1">
        <v>44444</v>
      </c>
      <c r="B4090" s="1" t="s">
        <v>6</v>
      </c>
      <c r="C4090">
        <v>215936</v>
      </c>
    </row>
    <row r="4091" spans="1:3">
      <c r="A4091" s="1">
        <v>44445</v>
      </c>
      <c r="B4091" s="1" t="s">
        <v>6</v>
      </c>
      <c r="C4091">
        <v>215937</v>
      </c>
    </row>
    <row r="4092" spans="1:3">
      <c r="A4092" s="1">
        <v>44446</v>
      </c>
      <c r="B4092" s="1" t="s">
        <v>6</v>
      </c>
      <c r="C4092">
        <v>215937</v>
      </c>
    </row>
    <row r="4093" spans="1:3">
      <c r="A4093" s="1">
        <v>44447</v>
      </c>
      <c r="B4093" s="1" t="s">
        <v>6</v>
      </c>
      <c r="C4093">
        <v>215938</v>
      </c>
    </row>
    <row r="4094" spans="1:3">
      <c r="A4094" s="1">
        <v>44448</v>
      </c>
      <c r="B4094" s="1" t="s">
        <v>6</v>
      </c>
      <c r="C4094">
        <v>215938</v>
      </c>
    </row>
    <row r="4095" spans="1:3">
      <c r="A4095" s="1">
        <v>44449</v>
      </c>
      <c r="B4095" s="1" t="s">
        <v>6</v>
      </c>
      <c r="C4095">
        <v>215939</v>
      </c>
    </row>
    <row r="4096" spans="1:3">
      <c r="A4096" s="1">
        <v>44450</v>
      </c>
      <c r="B4096" s="1" t="s">
        <v>6</v>
      </c>
      <c r="C4096">
        <v>215939</v>
      </c>
    </row>
    <row r="4097" spans="1:3">
      <c r="A4097" s="1">
        <v>44451</v>
      </c>
      <c r="B4097" s="1" t="s">
        <v>6</v>
      </c>
      <c r="C4097">
        <v>215940</v>
      </c>
    </row>
    <row r="4098" spans="1:3">
      <c r="A4098" s="1">
        <v>44452</v>
      </c>
      <c r="B4098" s="1" t="s">
        <v>6</v>
      </c>
      <c r="C4098">
        <v>215941</v>
      </c>
    </row>
    <row r="4099" spans="1:3">
      <c r="A4099" s="1">
        <v>44453</v>
      </c>
      <c r="B4099" s="1" t="s">
        <v>6</v>
      </c>
      <c r="C4099">
        <v>215941</v>
      </c>
    </row>
    <row r="4100" spans="1:3">
      <c r="A4100" s="1">
        <v>44454</v>
      </c>
      <c r="B4100" s="1" t="s">
        <v>6</v>
      </c>
      <c r="C4100">
        <v>215942</v>
      </c>
    </row>
    <row r="4101" spans="1:3">
      <c r="A4101" s="1">
        <v>44455</v>
      </c>
      <c r="B4101" s="1" t="s">
        <v>6</v>
      </c>
      <c r="C4101">
        <v>215942</v>
      </c>
    </row>
    <row r="4102" spans="1:3">
      <c r="A4102" s="1">
        <v>44456</v>
      </c>
      <c r="B4102" s="1" t="s">
        <v>6</v>
      </c>
      <c r="C4102">
        <v>215943</v>
      </c>
    </row>
    <row r="4103" spans="1:3">
      <c r="A4103" s="1">
        <v>44457</v>
      </c>
      <c r="B4103" s="1" t="s">
        <v>6</v>
      </c>
      <c r="C4103">
        <v>215943</v>
      </c>
    </row>
    <row r="4104" spans="1:3">
      <c r="A4104" s="1">
        <v>44458</v>
      </c>
      <c r="B4104" s="1" t="s">
        <v>6</v>
      </c>
      <c r="C4104">
        <v>215944</v>
      </c>
    </row>
    <row r="4105" spans="1:3">
      <c r="A4105" s="1">
        <v>44459</v>
      </c>
      <c r="B4105" s="1" t="s">
        <v>6</v>
      </c>
      <c r="C4105">
        <v>215944</v>
      </c>
    </row>
    <row r="4106" spans="1:3">
      <c r="A4106" s="1">
        <v>44460</v>
      </c>
      <c r="B4106" s="1" t="s">
        <v>6</v>
      </c>
      <c r="C4106">
        <v>215945</v>
      </c>
    </row>
    <row r="4107" spans="1:3">
      <c r="A4107" s="1">
        <v>44461</v>
      </c>
      <c r="B4107" s="1" t="s">
        <v>6</v>
      </c>
      <c r="C4107">
        <v>215945</v>
      </c>
    </row>
    <row r="4108" spans="1:3">
      <c r="A4108" s="1">
        <v>44462</v>
      </c>
      <c r="B4108" s="1" t="s">
        <v>6</v>
      </c>
      <c r="C4108">
        <v>215946</v>
      </c>
    </row>
    <row r="4109" spans="1:3">
      <c r="A4109" s="1">
        <v>44463</v>
      </c>
      <c r="B4109" s="1" t="s">
        <v>6</v>
      </c>
      <c r="C4109">
        <v>215947</v>
      </c>
    </row>
    <row r="4110" spans="1:3">
      <c r="A4110" s="1">
        <v>44464</v>
      </c>
      <c r="B4110" s="1" t="s">
        <v>6</v>
      </c>
      <c r="C4110">
        <v>215947</v>
      </c>
    </row>
    <row r="4111" spans="1:3">
      <c r="A4111" s="1">
        <v>44465</v>
      </c>
      <c r="B4111" s="1" t="s">
        <v>6</v>
      </c>
      <c r="C4111">
        <v>215948</v>
      </c>
    </row>
    <row r="4112" spans="1:3">
      <c r="A4112" s="1">
        <v>44466</v>
      </c>
      <c r="B4112" s="1" t="s">
        <v>6</v>
      </c>
      <c r="C4112">
        <v>215948</v>
      </c>
    </row>
    <row r="4113" spans="1:3">
      <c r="A4113" s="1">
        <v>44467</v>
      </c>
      <c r="B4113" s="1" t="s">
        <v>6</v>
      </c>
      <c r="C4113">
        <v>215949</v>
      </c>
    </row>
    <row r="4114" spans="1:3">
      <c r="A4114" s="1">
        <v>44468</v>
      </c>
      <c r="B4114" s="1" t="s">
        <v>6</v>
      </c>
      <c r="C4114">
        <v>215949</v>
      </c>
    </row>
    <row r="4115" spans="1:3">
      <c r="A4115" s="1">
        <v>44469</v>
      </c>
      <c r="B4115" s="1" t="s">
        <v>6</v>
      </c>
      <c r="C4115">
        <v>215950</v>
      </c>
    </row>
    <row r="4116" spans="1:3">
      <c r="A4116" s="1">
        <v>44470</v>
      </c>
      <c r="B4116" s="1" t="s">
        <v>6</v>
      </c>
      <c r="C4116">
        <v>215950</v>
      </c>
    </row>
    <row r="4117" spans="1:3">
      <c r="A4117" s="1">
        <v>44471</v>
      </c>
      <c r="B4117" s="1" t="s">
        <v>6</v>
      </c>
      <c r="C4117">
        <v>215951</v>
      </c>
    </row>
    <row r="4118" spans="1:3">
      <c r="A4118" s="1">
        <v>44472</v>
      </c>
      <c r="B4118" s="1" t="s">
        <v>6</v>
      </c>
      <c r="C4118">
        <v>215952</v>
      </c>
    </row>
    <row r="4119" spans="1:3">
      <c r="A4119" s="1">
        <v>44473</v>
      </c>
      <c r="B4119" s="1" t="s">
        <v>6</v>
      </c>
      <c r="C4119">
        <v>215952</v>
      </c>
    </row>
    <row r="4120" spans="1:3">
      <c r="A4120" s="1">
        <v>44474</v>
      </c>
      <c r="B4120" s="1" t="s">
        <v>6</v>
      </c>
      <c r="C4120">
        <v>215953</v>
      </c>
    </row>
    <row r="4121" spans="1:3">
      <c r="A4121" s="1">
        <v>44475</v>
      </c>
      <c r="B4121" s="1" t="s">
        <v>6</v>
      </c>
      <c r="C4121">
        <v>215953</v>
      </c>
    </row>
    <row r="4122" spans="1:3">
      <c r="A4122" s="1">
        <v>44476</v>
      </c>
      <c r="B4122" s="1" t="s">
        <v>6</v>
      </c>
      <c r="C4122">
        <v>215954</v>
      </c>
    </row>
    <row r="4123" spans="1:3">
      <c r="A4123" s="1">
        <v>44477</v>
      </c>
      <c r="B4123" s="1" t="s">
        <v>6</v>
      </c>
      <c r="C4123">
        <v>215954</v>
      </c>
    </row>
    <row r="4124" spans="1:3">
      <c r="A4124" s="1">
        <v>44478</v>
      </c>
      <c r="B4124" s="1" t="s">
        <v>6</v>
      </c>
      <c r="C4124">
        <v>215955</v>
      </c>
    </row>
    <row r="4125" spans="1:3">
      <c r="A4125" s="1">
        <v>44479</v>
      </c>
      <c r="B4125" s="1" t="s">
        <v>6</v>
      </c>
      <c r="C4125">
        <v>215955</v>
      </c>
    </row>
    <row r="4126" spans="1:3">
      <c r="A4126" s="1">
        <v>44480</v>
      </c>
      <c r="B4126" s="1" t="s">
        <v>6</v>
      </c>
      <c r="C4126">
        <v>215956</v>
      </c>
    </row>
    <row r="4127" spans="1:3">
      <c r="A4127" s="1">
        <v>44481</v>
      </c>
      <c r="B4127" s="1" t="s">
        <v>6</v>
      </c>
      <c r="C4127">
        <v>215956</v>
      </c>
    </row>
    <row r="4128" spans="1:3">
      <c r="A4128" s="1">
        <v>44482</v>
      </c>
      <c r="B4128" s="1" t="s">
        <v>6</v>
      </c>
      <c r="C4128">
        <v>215957</v>
      </c>
    </row>
    <row r="4129" spans="1:3">
      <c r="A4129" s="1">
        <v>44483</v>
      </c>
      <c r="B4129" s="1" t="s">
        <v>6</v>
      </c>
      <c r="C4129">
        <v>215958</v>
      </c>
    </row>
    <row r="4130" spans="1:3">
      <c r="A4130" s="1">
        <v>44484</v>
      </c>
      <c r="B4130" s="1" t="s">
        <v>6</v>
      </c>
      <c r="C4130">
        <v>215958</v>
      </c>
    </row>
    <row r="4131" spans="1:3">
      <c r="A4131" s="1">
        <v>44485</v>
      </c>
      <c r="B4131" s="1" t="s">
        <v>6</v>
      </c>
      <c r="C4131">
        <v>215959</v>
      </c>
    </row>
    <row r="4132" spans="1:3">
      <c r="A4132" s="1">
        <v>44486</v>
      </c>
      <c r="B4132" s="1" t="s">
        <v>6</v>
      </c>
      <c r="C4132">
        <v>215959</v>
      </c>
    </row>
    <row r="4133" spans="1:3">
      <c r="A4133" s="1">
        <v>44487</v>
      </c>
      <c r="B4133" s="1" t="s">
        <v>6</v>
      </c>
      <c r="C4133">
        <v>215960</v>
      </c>
    </row>
    <row r="4134" spans="1:3">
      <c r="A4134" s="1">
        <v>44488</v>
      </c>
      <c r="B4134" s="1" t="s">
        <v>6</v>
      </c>
      <c r="C4134">
        <v>215960</v>
      </c>
    </row>
    <row r="4135" spans="1:3">
      <c r="A4135" s="1">
        <v>44489</v>
      </c>
      <c r="B4135" s="1" t="s">
        <v>6</v>
      </c>
      <c r="C4135">
        <v>215961</v>
      </c>
    </row>
    <row r="4136" spans="1:3">
      <c r="A4136" s="1">
        <v>44490</v>
      </c>
      <c r="B4136" s="1" t="s">
        <v>6</v>
      </c>
      <c r="C4136">
        <v>215961</v>
      </c>
    </row>
    <row r="4137" spans="1:3">
      <c r="A4137" s="1">
        <v>44491</v>
      </c>
      <c r="B4137" s="1" t="s">
        <v>6</v>
      </c>
      <c r="C4137">
        <v>215962</v>
      </c>
    </row>
    <row r="4138" spans="1:3">
      <c r="A4138" s="1">
        <v>44492</v>
      </c>
      <c r="B4138" s="1" t="s">
        <v>6</v>
      </c>
      <c r="C4138">
        <v>215962</v>
      </c>
    </row>
    <row r="4139" spans="1:3">
      <c r="A4139" s="1">
        <v>44493</v>
      </c>
      <c r="B4139" s="1" t="s">
        <v>6</v>
      </c>
      <c r="C4139">
        <v>215963</v>
      </c>
    </row>
    <row r="4140" spans="1:3">
      <c r="A4140" s="1">
        <v>44494</v>
      </c>
      <c r="B4140" s="1" t="s">
        <v>6</v>
      </c>
      <c r="C4140">
        <v>215964</v>
      </c>
    </row>
    <row r="4141" spans="1:3">
      <c r="A4141" s="1">
        <v>44495</v>
      </c>
      <c r="B4141" s="1" t="s">
        <v>6</v>
      </c>
      <c r="C4141">
        <v>215964</v>
      </c>
    </row>
    <row r="4142" spans="1:3">
      <c r="A4142" s="1">
        <v>44496</v>
      </c>
      <c r="B4142" s="1" t="s">
        <v>6</v>
      </c>
      <c r="C4142">
        <v>215965</v>
      </c>
    </row>
    <row r="4143" spans="1:3">
      <c r="A4143" s="1">
        <v>44497</v>
      </c>
      <c r="B4143" s="1" t="s">
        <v>6</v>
      </c>
      <c r="C4143">
        <v>215965</v>
      </c>
    </row>
    <row r="4144" spans="1:3">
      <c r="A4144" s="1">
        <v>44498</v>
      </c>
      <c r="B4144" s="1" t="s">
        <v>6</v>
      </c>
      <c r="C4144">
        <v>215966</v>
      </c>
    </row>
    <row r="4145" spans="1:3">
      <c r="A4145" s="1">
        <v>44499</v>
      </c>
      <c r="B4145" s="1" t="s">
        <v>6</v>
      </c>
      <c r="C4145">
        <v>215966</v>
      </c>
    </row>
    <row r="4146" spans="1:3">
      <c r="A4146" s="1">
        <v>44500</v>
      </c>
      <c r="B4146" s="1" t="s">
        <v>6</v>
      </c>
      <c r="C4146">
        <v>215967</v>
      </c>
    </row>
    <row r="4147" spans="1:3">
      <c r="A4147" s="1">
        <v>44501</v>
      </c>
      <c r="B4147" s="1" t="s">
        <v>6</v>
      </c>
      <c r="C4147">
        <v>215967</v>
      </c>
    </row>
    <row r="4148" spans="1:3">
      <c r="A4148" s="1">
        <v>44502</v>
      </c>
      <c r="B4148" s="1" t="s">
        <v>6</v>
      </c>
      <c r="C4148">
        <v>215968</v>
      </c>
    </row>
    <row r="4149" spans="1:3">
      <c r="A4149" s="1">
        <v>44503</v>
      </c>
      <c r="B4149" s="1" t="s">
        <v>6</v>
      </c>
      <c r="C4149">
        <v>215968</v>
      </c>
    </row>
    <row r="4150" spans="1:3">
      <c r="A4150" s="1">
        <v>44504</v>
      </c>
      <c r="B4150" s="1" t="s">
        <v>6</v>
      </c>
      <c r="C4150">
        <v>215969</v>
      </c>
    </row>
    <row r="4151" spans="1:3">
      <c r="A4151" s="1">
        <v>44505</v>
      </c>
      <c r="B4151" s="1" t="s">
        <v>6</v>
      </c>
      <c r="C4151">
        <v>215970</v>
      </c>
    </row>
    <row r="4152" spans="1:3">
      <c r="A4152" s="1">
        <v>44506</v>
      </c>
      <c r="B4152" s="1" t="s">
        <v>6</v>
      </c>
      <c r="C4152">
        <v>215970</v>
      </c>
    </row>
    <row r="4153" spans="1:3">
      <c r="A4153" s="1">
        <v>44507</v>
      </c>
      <c r="B4153" s="1" t="s">
        <v>6</v>
      </c>
      <c r="C4153">
        <v>215971</v>
      </c>
    </row>
    <row r="4154" spans="1:3">
      <c r="A4154" s="1">
        <v>44508</v>
      </c>
      <c r="B4154" s="1" t="s">
        <v>6</v>
      </c>
      <c r="C4154">
        <v>215971</v>
      </c>
    </row>
    <row r="4155" spans="1:3">
      <c r="A4155" s="1">
        <v>44509</v>
      </c>
      <c r="B4155" s="1" t="s">
        <v>6</v>
      </c>
      <c r="C4155">
        <v>215972</v>
      </c>
    </row>
    <row r="4156" spans="1:3">
      <c r="A4156" s="1">
        <v>44510</v>
      </c>
      <c r="B4156" s="1" t="s">
        <v>6</v>
      </c>
      <c r="C4156">
        <v>215972</v>
      </c>
    </row>
    <row r="4157" spans="1:3">
      <c r="A4157" s="1">
        <v>44511</v>
      </c>
      <c r="B4157" s="1" t="s">
        <v>6</v>
      </c>
      <c r="C4157">
        <v>215973</v>
      </c>
    </row>
    <row r="4158" spans="1:3">
      <c r="A4158" s="1">
        <v>44512</v>
      </c>
      <c r="B4158" s="1" t="s">
        <v>6</v>
      </c>
      <c r="C4158">
        <v>215973</v>
      </c>
    </row>
    <row r="4159" spans="1:3">
      <c r="A4159" s="1">
        <v>44513</v>
      </c>
      <c r="B4159" s="1" t="s">
        <v>6</v>
      </c>
      <c r="C4159">
        <v>215974</v>
      </c>
    </row>
    <row r="4160" spans="1:3">
      <c r="A4160" s="1">
        <v>44514</v>
      </c>
      <c r="B4160" s="1" t="s">
        <v>6</v>
      </c>
      <c r="C4160">
        <v>215975</v>
      </c>
    </row>
    <row r="4161" spans="1:3">
      <c r="A4161" s="1">
        <v>44515</v>
      </c>
      <c r="B4161" s="1" t="s">
        <v>6</v>
      </c>
      <c r="C4161">
        <v>215975</v>
      </c>
    </row>
    <row r="4162" spans="1:3">
      <c r="A4162" s="1">
        <v>44516</v>
      </c>
      <c r="B4162" s="1" t="s">
        <v>6</v>
      </c>
      <c r="C4162">
        <v>215976</v>
      </c>
    </row>
    <row r="4163" spans="1:3">
      <c r="A4163" s="1">
        <v>44517</v>
      </c>
      <c r="B4163" s="1" t="s">
        <v>6</v>
      </c>
      <c r="C4163">
        <v>215976</v>
      </c>
    </row>
    <row r="4164" spans="1:3">
      <c r="A4164" s="1">
        <v>44518</v>
      </c>
      <c r="B4164" s="1" t="s">
        <v>6</v>
      </c>
      <c r="C4164">
        <v>215977</v>
      </c>
    </row>
    <row r="4165" spans="1:3">
      <c r="A4165" s="1">
        <v>44519</v>
      </c>
      <c r="B4165" s="1" t="s">
        <v>6</v>
      </c>
      <c r="C4165">
        <v>215977</v>
      </c>
    </row>
    <row r="4166" spans="1:3">
      <c r="A4166" s="1">
        <v>44520</v>
      </c>
      <c r="B4166" s="1" t="s">
        <v>6</v>
      </c>
      <c r="C4166">
        <v>215978</v>
      </c>
    </row>
    <row r="4167" spans="1:3">
      <c r="A4167" s="1">
        <v>44521</v>
      </c>
      <c r="B4167" s="1" t="s">
        <v>6</v>
      </c>
      <c r="C4167">
        <v>215978</v>
      </c>
    </row>
    <row r="4168" spans="1:3">
      <c r="A4168" s="1">
        <v>44522</v>
      </c>
      <c r="B4168" s="1" t="s">
        <v>6</v>
      </c>
      <c r="C4168">
        <v>215979</v>
      </c>
    </row>
    <row r="4169" spans="1:3">
      <c r="A4169" s="1">
        <v>44523</v>
      </c>
      <c r="B4169" s="1" t="s">
        <v>6</v>
      </c>
      <c r="C4169">
        <v>215979</v>
      </c>
    </row>
    <row r="4170" spans="1:3">
      <c r="A4170" s="1">
        <v>44524</v>
      </c>
      <c r="B4170" s="1" t="s">
        <v>6</v>
      </c>
      <c r="C4170">
        <v>215980</v>
      </c>
    </row>
    <row r="4171" spans="1:3">
      <c r="A4171" s="1">
        <v>44525</v>
      </c>
      <c r="B4171" s="1" t="s">
        <v>6</v>
      </c>
      <c r="C4171">
        <v>215981</v>
      </c>
    </row>
    <row r="4172" spans="1:3">
      <c r="A4172" s="1">
        <v>44526</v>
      </c>
      <c r="B4172" s="1" t="s">
        <v>6</v>
      </c>
      <c r="C4172">
        <v>215981</v>
      </c>
    </row>
    <row r="4173" spans="1:3">
      <c r="A4173" s="1">
        <v>44527</v>
      </c>
      <c r="B4173" s="1" t="s">
        <v>6</v>
      </c>
      <c r="C4173">
        <v>215982</v>
      </c>
    </row>
    <row r="4174" spans="1:3">
      <c r="A4174" s="1">
        <v>44528</v>
      </c>
      <c r="B4174" s="1" t="s">
        <v>6</v>
      </c>
      <c r="C4174">
        <v>215982</v>
      </c>
    </row>
    <row r="4175" spans="1:3">
      <c r="A4175" s="1">
        <v>44529</v>
      </c>
      <c r="B4175" s="1" t="s">
        <v>6</v>
      </c>
      <c r="C4175">
        <v>215983</v>
      </c>
    </row>
    <row r="4176" spans="1:3">
      <c r="A4176" s="1">
        <v>44530</v>
      </c>
      <c r="B4176" s="1" t="s">
        <v>6</v>
      </c>
      <c r="C4176">
        <v>215983</v>
      </c>
    </row>
    <row r="4177" spans="1:3">
      <c r="A4177" s="1">
        <v>44531</v>
      </c>
      <c r="B4177" s="1" t="s">
        <v>6</v>
      </c>
      <c r="C4177">
        <v>215984</v>
      </c>
    </row>
    <row r="4178" spans="1:3">
      <c r="A4178" s="1">
        <v>44532</v>
      </c>
      <c r="B4178" s="1" t="s">
        <v>6</v>
      </c>
      <c r="C4178">
        <v>215984</v>
      </c>
    </row>
    <row r="4179" spans="1:3">
      <c r="A4179" s="1">
        <v>44533</v>
      </c>
      <c r="B4179" s="1" t="s">
        <v>6</v>
      </c>
      <c r="C4179">
        <v>215985</v>
      </c>
    </row>
    <row r="4180" spans="1:3">
      <c r="A4180" s="1">
        <v>44534</v>
      </c>
      <c r="B4180" s="1" t="s">
        <v>6</v>
      </c>
      <c r="C4180">
        <v>215985</v>
      </c>
    </row>
    <row r="4181" spans="1:3">
      <c r="A4181" s="1">
        <v>44535</v>
      </c>
      <c r="B4181" s="1" t="s">
        <v>6</v>
      </c>
      <c r="C4181">
        <v>215986</v>
      </c>
    </row>
    <row r="4182" spans="1:3">
      <c r="A4182" s="1">
        <v>44536</v>
      </c>
      <c r="B4182" s="1" t="s">
        <v>6</v>
      </c>
      <c r="C4182">
        <v>215987</v>
      </c>
    </row>
    <row r="4183" spans="1:3">
      <c r="A4183" s="1">
        <v>44537</v>
      </c>
      <c r="B4183" s="1" t="s">
        <v>6</v>
      </c>
      <c r="C4183">
        <v>215987</v>
      </c>
    </row>
    <row r="4184" spans="1:3">
      <c r="A4184" s="1">
        <v>44538</v>
      </c>
      <c r="B4184" s="1" t="s">
        <v>6</v>
      </c>
      <c r="C4184">
        <v>215988</v>
      </c>
    </row>
    <row r="4185" spans="1:3">
      <c r="A4185" s="1">
        <v>44539</v>
      </c>
      <c r="B4185" s="1" t="s">
        <v>6</v>
      </c>
      <c r="C4185">
        <v>215988</v>
      </c>
    </row>
    <row r="4186" spans="1:3">
      <c r="A4186" s="1">
        <v>44540</v>
      </c>
      <c r="B4186" s="1" t="s">
        <v>6</v>
      </c>
      <c r="C4186">
        <v>215989</v>
      </c>
    </row>
    <row r="4187" spans="1:3">
      <c r="A4187" s="1">
        <v>44541</v>
      </c>
      <c r="B4187" s="1" t="s">
        <v>6</v>
      </c>
      <c r="C4187">
        <v>215989</v>
      </c>
    </row>
    <row r="4188" spans="1:3">
      <c r="A4188" s="1">
        <v>44542</v>
      </c>
      <c r="B4188" s="1" t="s">
        <v>6</v>
      </c>
      <c r="C4188">
        <v>215990</v>
      </c>
    </row>
    <row r="4189" spans="1:3">
      <c r="A4189" s="1">
        <v>44543</v>
      </c>
      <c r="B4189" s="1" t="s">
        <v>6</v>
      </c>
      <c r="C4189">
        <v>215990</v>
      </c>
    </row>
    <row r="4190" spans="1:3">
      <c r="A4190" s="1">
        <v>44544</v>
      </c>
      <c r="B4190" s="1" t="s">
        <v>6</v>
      </c>
      <c r="C4190">
        <v>215991</v>
      </c>
    </row>
    <row r="4191" spans="1:3">
      <c r="A4191" s="1">
        <v>44545</v>
      </c>
      <c r="B4191" s="1" t="s">
        <v>6</v>
      </c>
      <c r="C4191">
        <v>215992</v>
      </c>
    </row>
    <row r="4192" spans="1:3">
      <c r="A4192" s="1">
        <v>44546</v>
      </c>
      <c r="B4192" s="1" t="s">
        <v>6</v>
      </c>
      <c r="C4192">
        <v>215992</v>
      </c>
    </row>
    <row r="4193" spans="1:3">
      <c r="A4193" s="1">
        <v>44547</v>
      </c>
      <c r="B4193" s="1" t="s">
        <v>6</v>
      </c>
      <c r="C4193">
        <v>215993</v>
      </c>
    </row>
    <row r="4194" spans="1:3">
      <c r="A4194" s="1">
        <v>44548</v>
      </c>
      <c r="B4194" s="1" t="s">
        <v>6</v>
      </c>
      <c r="C4194">
        <v>215993</v>
      </c>
    </row>
    <row r="4195" spans="1:3">
      <c r="A4195" s="1">
        <v>44549</v>
      </c>
      <c r="B4195" s="1" t="s">
        <v>6</v>
      </c>
      <c r="C4195">
        <v>215994</v>
      </c>
    </row>
    <row r="4196" spans="1:3">
      <c r="A4196" s="1">
        <v>44550</v>
      </c>
      <c r="B4196" s="1" t="s">
        <v>6</v>
      </c>
      <c r="C4196">
        <v>215994</v>
      </c>
    </row>
    <row r="4197" spans="1:3">
      <c r="A4197" s="1">
        <v>44551</v>
      </c>
      <c r="B4197" s="1" t="s">
        <v>6</v>
      </c>
      <c r="C4197">
        <v>215995</v>
      </c>
    </row>
    <row r="4198" spans="1:3">
      <c r="A4198" s="1">
        <v>44552</v>
      </c>
      <c r="B4198" s="1" t="s">
        <v>6</v>
      </c>
      <c r="C4198">
        <v>215995</v>
      </c>
    </row>
    <row r="4199" spans="1:3">
      <c r="A4199" s="1">
        <v>44553</v>
      </c>
      <c r="B4199" s="1" t="s">
        <v>6</v>
      </c>
      <c r="C4199">
        <v>215996</v>
      </c>
    </row>
    <row r="4200" spans="1:3">
      <c r="A4200" s="1">
        <v>44554</v>
      </c>
      <c r="B4200" s="1" t="s">
        <v>6</v>
      </c>
      <c r="C4200">
        <v>215996</v>
      </c>
    </row>
    <row r="4201" spans="1:3">
      <c r="A4201" s="1">
        <v>44555</v>
      </c>
      <c r="B4201" s="1" t="s">
        <v>6</v>
      </c>
      <c r="C4201">
        <v>215997</v>
      </c>
    </row>
    <row r="4202" spans="1:3">
      <c r="A4202" s="1">
        <v>44556</v>
      </c>
      <c r="B4202" s="1" t="s">
        <v>6</v>
      </c>
      <c r="C4202">
        <v>215998</v>
      </c>
    </row>
    <row r="4203" spans="1:3">
      <c r="A4203" s="1">
        <v>44557</v>
      </c>
      <c r="B4203" s="1" t="s">
        <v>6</v>
      </c>
      <c r="C4203">
        <v>215998</v>
      </c>
    </row>
    <row r="4204" spans="1:3">
      <c r="A4204" s="1">
        <v>44558</v>
      </c>
      <c r="B4204" s="1" t="s">
        <v>6</v>
      </c>
      <c r="C4204">
        <v>215999</v>
      </c>
    </row>
    <row r="4205" spans="1:3">
      <c r="A4205" s="1">
        <v>44559</v>
      </c>
      <c r="B4205" s="1" t="s">
        <v>6</v>
      </c>
      <c r="C4205">
        <v>215999</v>
      </c>
    </row>
    <row r="4206" spans="1:3">
      <c r="A4206" s="1">
        <v>44560</v>
      </c>
      <c r="B4206" s="1" t="s">
        <v>6</v>
      </c>
      <c r="C4206">
        <v>216000</v>
      </c>
    </row>
    <row r="4207" spans="1:3">
      <c r="A4207" s="1">
        <v>44561</v>
      </c>
      <c r="B4207" s="1" t="s">
        <v>6</v>
      </c>
      <c r="C4207">
        <v>216000</v>
      </c>
    </row>
    <row r="4208" spans="1:3">
      <c r="A4208" s="1">
        <v>44562</v>
      </c>
      <c r="B4208" s="1" t="s">
        <v>6</v>
      </c>
      <c r="C4208">
        <v>216001</v>
      </c>
    </row>
    <row r="4209" spans="1:3">
      <c r="A4209" s="1">
        <v>44563</v>
      </c>
      <c r="B4209" s="1" t="s">
        <v>6</v>
      </c>
      <c r="C4209">
        <v>216001</v>
      </c>
    </row>
    <row r="4210" spans="1:3">
      <c r="A4210" s="1">
        <v>44564</v>
      </c>
      <c r="B4210" s="1" t="s">
        <v>6</v>
      </c>
      <c r="C4210">
        <v>216002</v>
      </c>
    </row>
    <row r="4211" spans="1:3">
      <c r="A4211" s="1">
        <v>44565</v>
      </c>
      <c r="B4211" s="1" t="s">
        <v>6</v>
      </c>
      <c r="C4211">
        <v>216002</v>
      </c>
    </row>
    <row r="4212" spans="1:3">
      <c r="A4212" s="1">
        <v>44566</v>
      </c>
      <c r="B4212" s="1" t="s">
        <v>6</v>
      </c>
      <c r="C4212">
        <v>216003</v>
      </c>
    </row>
    <row r="4213" spans="1:3">
      <c r="A4213" s="1">
        <v>44567</v>
      </c>
      <c r="B4213" s="1" t="s">
        <v>6</v>
      </c>
      <c r="C4213">
        <v>216004</v>
      </c>
    </row>
    <row r="4214" spans="1:3">
      <c r="A4214" s="1">
        <v>44568</v>
      </c>
      <c r="B4214" s="1" t="s">
        <v>6</v>
      </c>
      <c r="C4214">
        <v>216004</v>
      </c>
    </row>
    <row r="4215" spans="1:3">
      <c r="A4215" s="1">
        <v>44569</v>
      </c>
      <c r="B4215" s="1" t="s">
        <v>6</v>
      </c>
      <c r="C4215">
        <v>216005</v>
      </c>
    </row>
    <row r="4216" spans="1:3">
      <c r="A4216" s="1">
        <v>44570</v>
      </c>
      <c r="B4216" s="1" t="s">
        <v>6</v>
      </c>
      <c r="C4216">
        <v>216005</v>
      </c>
    </row>
    <row r="4217" spans="1:3">
      <c r="A4217" s="1">
        <v>44571</v>
      </c>
      <c r="B4217" s="1" t="s">
        <v>6</v>
      </c>
      <c r="C4217">
        <v>216006</v>
      </c>
    </row>
    <row r="4218" spans="1:3">
      <c r="A4218" s="1">
        <v>44572</v>
      </c>
      <c r="B4218" s="1" t="s">
        <v>6</v>
      </c>
      <c r="C4218">
        <v>216006</v>
      </c>
    </row>
    <row r="4219" spans="1:3">
      <c r="A4219" s="1">
        <v>44573</v>
      </c>
      <c r="B4219" s="1" t="s">
        <v>6</v>
      </c>
      <c r="C4219">
        <v>216007</v>
      </c>
    </row>
    <row r="4220" spans="1:3">
      <c r="A4220" s="1">
        <v>44574</v>
      </c>
      <c r="B4220" s="1" t="s">
        <v>6</v>
      </c>
      <c r="C4220">
        <v>216007</v>
      </c>
    </row>
    <row r="4221" spans="1:3">
      <c r="A4221" s="1">
        <v>44575</v>
      </c>
      <c r="B4221" s="1" t="s">
        <v>6</v>
      </c>
      <c r="C4221">
        <v>216008</v>
      </c>
    </row>
    <row r="4222" spans="1:3">
      <c r="A4222" s="1">
        <v>44576</v>
      </c>
      <c r="B4222" s="1" t="s">
        <v>6</v>
      </c>
      <c r="C4222">
        <v>216008</v>
      </c>
    </row>
    <row r="4223" spans="1:3">
      <c r="A4223" s="1">
        <v>44577</v>
      </c>
      <c r="B4223" s="1" t="s">
        <v>6</v>
      </c>
      <c r="C4223">
        <v>216009</v>
      </c>
    </row>
    <row r="4224" spans="1:3">
      <c r="A4224" s="1">
        <v>44578</v>
      </c>
      <c r="B4224" s="1" t="s">
        <v>6</v>
      </c>
      <c r="C4224">
        <v>216010</v>
      </c>
    </row>
    <row r="4225" spans="1:3">
      <c r="A4225" s="1">
        <v>44579</v>
      </c>
      <c r="B4225" s="1" t="s">
        <v>6</v>
      </c>
      <c r="C4225">
        <v>216010</v>
      </c>
    </row>
    <row r="4226" spans="1:3">
      <c r="A4226" s="1">
        <v>44580</v>
      </c>
      <c r="B4226" s="1" t="s">
        <v>6</v>
      </c>
      <c r="C4226">
        <v>216011</v>
      </c>
    </row>
    <row r="4227" spans="1:3">
      <c r="A4227" s="1">
        <v>44581</v>
      </c>
      <c r="B4227" s="1" t="s">
        <v>6</v>
      </c>
      <c r="C4227">
        <v>216011</v>
      </c>
    </row>
    <row r="4228" spans="1:3">
      <c r="A4228" s="1">
        <v>44582</v>
      </c>
      <c r="B4228" s="1" t="s">
        <v>6</v>
      </c>
      <c r="C4228">
        <v>216012</v>
      </c>
    </row>
    <row r="4229" spans="1:3">
      <c r="A4229" s="1">
        <v>44583</v>
      </c>
      <c r="B4229" s="1" t="s">
        <v>6</v>
      </c>
      <c r="C4229">
        <v>216012</v>
      </c>
    </row>
    <row r="4230" spans="1:3">
      <c r="A4230" s="1">
        <v>44584</v>
      </c>
      <c r="B4230" s="1" t="s">
        <v>6</v>
      </c>
      <c r="C4230">
        <v>216013</v>
      </c>
    </row>
    <row r="4231" spans="1:3">
      <c r="A4231" s="1">
        <v>44585</v>
      </c>
      <c r="B4231" s="1" t="s">
        <v>6</v>
      </c>
      <c r="C4231">
        <v>216013</v>
      </c>
    </row>
    <row r="4232" spans="1:3">
      <c r="A4232" s="1">
        <v>44586</v>
      </c>
      <c r="B4232" s="1" t="s">
        <v>6</v>
      </c>
      <c r="C4232">
        <v>216014</v>
      </c>
    </row>
    <row r="4233" spans="1:3">
      <c r="A4233" s="1">
        <v>44587</v>
      </c>
      <c r="B4233" s="1" t="s">
        <v>6</v>
      </c>
      <c r="C4233">
        <v>216015</v>
      </c>
    </row>
    <row r="4234" spans="1:3">
      <c r="A4234" s="1">
        <v>44588</v>
      </c>
      <c r="B4234" s="1" t="s">
        <v>6</v>
      </c>
      <c r="C4234">
        <v>216015</v>
      </c>
    </row>
    <row r="4235" spans="1:3">
      <c r="A4235" s="1">
        <v>44589</v>
      </c>
      <c r="B4235" s="1" t="s">
        <v>6</v>
      </c>
      <c r="C4235">
        <v>216016</v>
      </c>
    </row>
    <row r="4236" spans="1:3">
      <c r="A4236" s="1">
        <v>44590</v>
      </c>
      <c r="B4236" s="1" t="s">
        <v>6</v>
      </c>
      <c r="C4236">
        <v>216016</v>
      </c>
    </row>
    <row r="4237" spans="1:3">
      <c r="A4237" s="1">
        <v>44591</v>
      </c>
      <c r="B4237" s="1" t="s">
        <v>6</v>
      </c>
      <c r="C4237">
        <v>216017</v>
      </c>
    </row>
    <row r="4238" spans="1:3">
      <c r="A4238" s="1">
        <v>44592</v>
      </c>
      <c r="B4238" s="1" t="s">
        <v>6</v>
      </c>
      <c r="C4238">
        <v>216017</v>
      </c>
    </row>
    <row r="4239" spans="1:3">
      <c r="A4239" s="1">
        <v>44593</v>
      </c>
      <c r="B4239" s="1" t="s">
        <v>6</v>
      </c>
      <c r="C4239">
        <v>216018</v>
      </c>
    </row>
    <row r="4240" spans="1:3">
      <c r="A4240" s="1">
        <v>44594</v>
      </c>
      <c r="B4240" s="1" t="s">
        <v>6</v>
      </c>
      <c r="C4240">
        <v>216018</v>
      </c>
    </row>
    <row r="4241" spans="1:3">
      <c r="A4241" s="1">
        <v>44595</v>
      </c>
      <c r="B4241" s="1" t="s">
        <v>6</v>
      </c>
      <c r="C4241">
        <v>216019</v>
      </c>
    </row>
    <row r="4242" spans="1:3">
      <c r="A4242" s="1">
        <v>44596</v>
      </c>
      <c r="B4242" s="1" t="s">
        <v>6</v>
      </c>
      <c r="C4242">
        <v>216019</v>
      </c>
    </row>
    <row r="4243" spans="1:3">
      <c r="A4243" s="1">
        <v>44597</v>
      </c>
      <c r="B4243" s="1" t="s">
        <v>6</v>
      </c>
      <c r="C4243">
        <v>216020</v>
      </c>
    </row>
    <row r="4244" spans="1:3">
      <c r="A4244" s="1">
        <v>44598</v>
      </c>
      <c r="B4244" s="1" t="s">
        <v>6</v>
      </c>
      <c r="C4244">
        <v>216021</v>
      </c>
    </row>
    <row r="4245" spans="1:3">
      <c r="A4245" s="1">
        <v>44599</v>
      </c>
      <c r="B4245" s="1" t="s">
        <v>6</v>
      </c>
      <c r="C4245">
        <v>216021</v>
      </c>
    </row>
    <row r="4246" spans="1:3">
      <c r="A4246" s="1">
        <v>44600</v>
      </c>
      <c r="B4246" s="1" t="s">
        <v>6</v>
      </c>
      <c r="C4246">
        <v>216022</v>
      </c>
    </row>
    <row r="4247" spans="1:3">
      <c r="A4247" s="1">
        <v>44601</v>
      </c>
      <c r="B4247" s="1" t="s">
        <v>6</v>
      </c>
      <c r="C4247">
        <v>216022</v>
      </c>
    </row>
    <row r="4248" spans="1:3">
      <c r="A4248" s="1">
        <v>44602</v>
      </c>
      <c r="B4248" s="1" t="s">
        <v>6</v>
      </c>
      <c r="C4248">
        <v>216023</v>
      </c>
    </row>
    <row r="4249" spans="1:3">
      <c r="A4249" s="1">
        <v>44603</v>
      </c>
      <c r="B4249" s="1" t="s">
        <v>6</v>
      </c>
      <c r="C4249">
        <v>216023</v>
      </c>
    </row>
    <row r="4250" spans="1:3">
      <c r="A4250" s="1">
        <v>44604</v>
      </c>
      <c r="B4250" s="1" t="s">
        <v>6</v>
      </c>
      <c r="C4250">
        <v>216024</v>
      </c>
    </row>
    <row r="4251" spans="1:3">
      <c r="A4251" s="1">
        <v>44605</v>
      </c>
      <c r="B4251" s="1" t="s">
        <v>6</v>
      </c>
      <c r="C4251">
        <v>216024</v>
      </c>
    </row>
    <row r="4252" spans="1:3">
      <c r="A4252" s="1">
        <v>44606</v>
      </c>
      <c r="B4252" s="1" t="s">
        <v>6</v>
      </c>
      <c r="C4252">
        <v>216025</v>
      </c>
    </row>
    <row r="4253" spans="1:3">
      <c r="A4253" s="1">
        <v>44607</v>
      </c>
      <c r="B4253" s="1" t="s">
        <v>6</v>
      </c>
      <c r="C4253">
        <v>216025</v>
      </c>
    </row>
    <row r="4254" spans="1:3">
      <c r="A4254" s="1">
        <v>44608</v>
      </c>
      <c r="B4254" s="1" t="s">
        <v>6</v>
      </c>
      <c r="C4254">
        <v>216026</v>
      </c>
    </row>
    <row r="4255" spans="1:3">
      <c r="A4255" s="1">
        <v>44609</v>
      </c>
      <c r="B4255" s="1" t="s">
        <v>6</v>
      </c>
      <c r="C4255">
        <v>216027</v>
      </c>
    </row>
    <row r="4256" spans="1:3">
      <c r="A4256" s="1">
        <v>44610</v>
      </c>
      <c r="B4256" s="1" t="s">
        <v>6</v>
      </c>
      <c r="C4256">
        <v>216027</v>
      </c>
    </row>
    <row r="4257" spans="1:3">
      <c r="A4257" s="1">
        <v>44611</v>
      </c>
      <c r="B4257" s="1" t="s">
        <v>6</v>
      </c>
      <c r="C4257">
        <v>216028</v>
      </c>
    </row>
    <row r="4258" spans="1:3">
      <c r="A4258" s="1">
        <v>44612</v>
      </c>
      <c r="B4258" s="1" t="s">
        <v>6</v>
      </c>
      <c r="C4258">
        <v>216028</v>
      </c>
    </row>
    <row r="4259" spans="1:3">
      <c r="A4259" s="1">
        <v>44613</v>
      </c>
      <c r="B4259" s="1" t="s">
        <v>6</v>
      </c>
      <c r="C4259">
        <v>216029</v>
      </c>
    </row>
    <row r="4260" spans="1:3">
      <c r="A4260" s="1">
        <v>44614</v>
      </c>
      <c r="B4260" s="1" t="s">
        <v>6</v>
      </c>
      <c r="C4260">
        <v>216029</v>
      </c>
    </row>
    <row r="4261" spans="1:3">
      <c r="A4261" s="1">
        <v>44615</v>
      </c>
      <c r="B4261" s="1" t="s">
        <v>6</v>
      </c>
      <c r="C4261">
        <v>216030</v>
      </c>
    </row>
    <row r="4262" spans="1:3">
      <c r="A4262" s="1">
        <v>44616</v>
      </c>
      <c r="B4262" s="1" t="s">
        <v>6</v>
      </c>
      <c r="C4262">
        <v>216030</v>
      </c>
    </row>
    <row r="4263" spans="1:3">
      <c r="A4263" s="1">
        <v>44617</v>
      </c>
      <c r="B4263" s="1" t="s">
        <v>6</v>
      </c>
      <c r="C4263">
        <v>216031</v>
      </c>
    </row>
    <row r="4264" spans="1:3">
      <c r="A4264" s="1">
        <v>44618</v>
      </c>
      <c r="B4264" s="1" t="s">
        <v>6</v>
      </c>
      <c r="C4264">
        <v>216032</v>
      </c>
    </row>
    <row r="4265" spans="1:3">
      <c r="A4265" s="1">
        <v>44619</v>
      </c>
      <c r="B4265" s="1" t="s">
        <v>6</v>
      </c>
      <c r="C4265">
        <v>216032</v>
      </c>
    </row>
    <row r="4266" spans="1:3">
      <c r="A4266" s="1">
        <v>44620</v>
      </c>
      <c r="B4266" s="1" t="s">
        <v>6</v>
      </c>
      <c r="C4266">
        <v>216033</v>
      </c>
    </row>
    <row r="4267" spans="1:3">
      <c r="A4267" s="1">
        <v>44621</v>
      </c>
      <c r="B4267" s="1" t="s">
        <v>6</v>
      </c>
      <c r="C4267">
        <v>216033</v>
      </c>
    </row>
    <row r="4268" spans="1:3">
      <c r="A4268" s="1">
        <v>44622</v>
      </c>
      <c r="B4268" s="1" t="s">
        <v>6</v>
      </c>
      <c r="C4268">
        <v>216034</v>
      </c>
    </row>
    <row r="4269" spans="1:3">
      <c r="A4269" s="1">
        <v>44623</v>
      </c>
      <c r="B4269" s="1" t="s">
        <v>6</v>
      </c>
      <c r="C4269">
        <v>216034</v>
      </c>
    </row>
    <row r="4270" spans="1:3">
      <c r="A4270" s="1">
        <v>44624</v>
      </c>
      <c r="B4270" s="1" t="s">
        <v>6</v>
      </c>
      <c r="C4270">
        <v>216035</v>
      </c>
    </row>
    <row r="4271" spans="1:3">
      <c r="A4271" s="1">
        <v>44625</v>
      </c>
      <c r="B4271" s="1" t="s">
        <v>6</v>
      </c>
      <c r="C4271">
        <v>216035</v>
      </c>
    </row>
    <row r="4272" spans="1:3">
      <c r="A4272" s="1">
        <v>44626</v>
      </c>
      <c r="B4272" s="1" t="s">
        <v>6</v>
      </c>
      <c r="C4272">
        <v>216036</v>
      </c>
    </row>
    <row r="4273" spans="1:3">
      <c r="A4273" s="1">
        <v>44627</v>
      </c>
      <c r="B4273" s="1" t="s">
        <v>6</v>
      </c>
      <c r="C4273">
        <v>216036</v>
      </c>
    </row>
    <row r="4274" spans="1:3">
      <c r="A4274" s="1">
        <v>44628</v>
      </c>
      <c r="B4274" s="1" t="s">
        <v>6</v>
      </c>
      <c r="C4274">
        <v>216037</v>
      </c>
    </row>
    <row r="4275" spans="1:3">
      <c r="A4275" s="1">
        <v>44629</v>
      </c>
      <c r="B4275" s="1" t="s">
        <v>6</v>
      </c>
      <c r="C4275">
        <v>216038</v>
      </c>
    </row>
    <row r="4276" spans="1:3">
      <c r="A4276" s="1">
        <v>44630</v>
      </c>
      <c r="B4276" s="1" t="s">
        <v>6</v>
      </c>
      <c r="C4276">
        <v>216038</v>
      </c>
    </row>
    <row r="4277" spans="1:3">
      <c r="A4277" s="1">
        <v>44631</v>
      </c>
      <c r="B4277" s="1" t="s">
        <v>6</v>
      </c>
      <c r="C4277">
        <v>216039</v>
      </c>
    </row>
    <row r="4278" spans="1:3">
      <c r="A4278" s="1">
        <v>44632</v>
      </c>
      <c r="B4278" s="1" t="s">
        <v>6</v>
      </c>
      <c r="C4278">
        <v>216039</v>
      </c>
    </row>
    <row r="4279" spans="1:3">
      <c r="A4279" s="1">
        <v>44633</v>
      </c>
      <c r="B4279" s="1" t="s">
        <v>6</v>
      </c>
      <c r="C4279">
        <v>216040</v>
      </c>
    </row>
    <row r="4280" spans="1:3">
      <c r="A4280" s="1">
        <v>44634</v>
      </c>
      <c r="B4280" s="1" t="s">
        <v>6</v>
      </c>
      <c r="C4280">
        <v>216040</v>
      </c>
    </row>
    <row r="4281" spans="1:3">
      <c r="A4281" s="1">
        <v>44635</v>
      </c>
      <c r="B4281" s="1" t="s">
        <v>6</v>
      </c>
      <c r="C4281">
        <v>216041</v>
      </c>
    </row>
    <row r="4282" spans="1:3">
      <c r="A4282" s="1">
        <v>44636</v>
      </c>
      <c r="B4282" s="1" t="s">
        <v>6</v>
      </c>
      <c r="C4282">
        <v>216041</v>
      </c>
    </row>
    <row r="4283" spans="1:3">
      <c r="A4283" s="1">
        <v>44637</v>
      </c>
      <c r="B4283" s="1" t="s">
        <v>6</v>
      </c>
      <c r="C4283">
        <v>216042</v>
      </c>
    </row>
    <row r="4284" spans="1:3">
      <c r="A4284" s="1">
        <v>44638</v>
      </c>
      <c r="B4284" s="1" t="s">
        <v>6</v>
      </c>
      <c r="C4284">
        <v>216042</v>
      </c>
    </row>
    <row r="4285" spans="1:3">
      <c r="A4285" s="1">
        <v>44639</v>
      </c>
      <c r="B4285" s="1" t="s">
        <v>6</v>
      </c>
      <c r="C4285">
        <v>216043</v>
      </c>
    </row>
    <row r="4286" spans="1:3">
      <c r="A4286" s="1">
        <v>44640</v>
      </c>
      <c r="B4286" s="1" t="s">
        <v>6</v>
      </c>
      <c r="C4286">
        <v>216044</v>
      </c>
    </row>
    <row r="4287" spans="1:3">
      <c r="A4287" s="1">
        <v>44641</v>
      </c>
      <c r="B4287" s="1" t="s">
        <v>6</v>
      </c>
      <c r="C4287">
        <v>216044</v>
      </c>
    </row>
    <row r="4288" spans="1:3">
      <c r="A4288" s="1">
        <v>44642</v>
      </c>
      <c r="B4288" s="1" t="s">
        <v>6</v>
      </c>
      <c r="C4288">
        <v>216045</v>
      </c>
    </row>
    <row r="4289" spans="1:3">
      <c r="A4289" s="1">
        <v>44643</v>
      </c>
      <c r="B4289" s="1" t="s">
        <v>6</v>
      </c>
      <c r="C4289">
        <v>216045</v>
      </c>
    </row>
    <row r="4290" spans="1:3">
      <c r="A4290" s="1">
        <v>44644</v>
      </c>
      <c r="B4290" s="1" t="s">
        <v>6</v>
      </c>
      <c r="C4290">
        <v>216046</v>
      </c>
    </row>
    <row r="4291" spans="1:3">
      <c r="A4291" s="1">
        <v>44645</v>
      </c>
      <c r="B4291" s="1" t="s">
        <v>6</v>
      </c>
      <c r="C4291">
        <v>216046</v>
      </c>
    </row>
    <row r="4292" spans="1:3">
      <c r="A4292" s="1">
        <v>44646</v>
      </c>
      <c r="B4292" s="1" t="s">
        <v>6</v>
      </c>
      <c r="C4292">
        <v>216047</v>
      </c>
    </row>
    <row r="4293" spans="1:3">
      <c r="A4293" s="1">
        <v>44647</v>
      </c>
      <c r="B4293" s="1" t="s">
        <v>6</v>
      </c>
      <c r="C4293">
        <v>216047</v>
      </c>
    </row>
    <row r="4294" spans="1:3">
      <c r="A4294" s="1">
        <v>44648</v>
      </c>
      <c r="B4294" s="1" t="s">
        <v>6</v>
      </c>
      <c r="C4294">
        <v>216048</v>
      </c>
    </row>
    <row r="4295" spans="1:3">
      <c r="A4295" s="1">
        <v>44649</v>
      </c>
      <c r="B4295" s="1" t="s">
        <v>6</v>
      </c>
      <c r="C4295">
        <v>216048</v>
      </c>
    </row>
    <row r="4296" spans="1:3">
      <c r="A4296" s="1">
        <v>44650</v>
      </c>
      <c r="B4296" s="1" t="s">
        <v>6</v>
      </c>
      <c r="C4296">
        <v>216049</v>
      </c>
    </row>
    <row r="4297" spans="1:3">
      <c r="A4297" s="1">
        <v>44651</v>
      </c>
      <c r="B4297" s="1" t="s">
        <v>6</v>
      </c>
      <c r="C4297">
        <v>216050</v>
      </c>
    </row>
    <row r="4298" spans="1:3">
      <c r="A4298" s="1">
        <v>44652</v>
      </c>
      <c r="B4298" s="1" t="s">
        <v>6</v>
      </c>
      <c r="C4298">
        <v>216050</v>
      </c>
    </row>
    <row r="4299" spans="1:3">
      <c r="A4299" s="1">
        <v>44653</v>
      </c>
      <c r="B4299" s="1" t="s">
        <v>6</v>
      </c>
      <c r="C4299">
        <v>216051</v>
      </c>
    </row>
    <row r="4300" spans="1:3">
      <c r="A4300" s="1">
        <v>44654</v>
      </c>
      <c r="B4300" s="1" t="s">
        <v>6</v>
      </c>
      <c r="C4300">
        <v>216051</v>
      </c>
    </row>
    <row r="4301" spans="1:3">
      <c r="A4301" s="1">
        <v>44655</v>
      </c>
      <c r="B4301" s="1" t="s">
        <v>6</v>
      </c>
      <c r="C4301">
        <v>216052</v>
      </c>
    </row>
    <row r="4302" spans="1:3">
      <c r="A4302" s="1">
        <v>44656</v>
      </c>
      <c r="B4302" s="1" t="s">
        <v>6</v>
      </c>
      <c r="C4302">
        <v>216052</v>
      </c>
    </row>
    <row r="4303" spans="1:3">
      <c r="A4303" s="1">
        <v>44657</v>
      </c>
      <c r="B4303" s="1" t="s">
        <v>6</v>
      </c>
      <c r="C4303">
        <v>216053</v>
      </c>
    </row>
    <row r="4304" spans="1:3">
      <c r="A4304" s="1">
        <v>44658</v>
      </c>
      <c r="B4304" s="1" t="s">
        <v>6</v>
      </c>
      <c r="C4304">
        <v>216053</v>
      </c>
    </row>
    <row r="4305" spans="1:3">
      <c r="A4305" s="1">
        <v>44659</v>
      </c>
      <c r="B4305" s="1" t="s">
        <v>6</v>
      </c>
      <c r="C4305">
        <v>216054</v>
      </c>
    </row>
    <row r="4306" spans="1:3">
      <c r="A4306" s="1">
        <v>44660</v>
      </c>
      <c r="B4306" s="1" t="s">
        <v>6</v>
      </c>
      <c r="C4306">
        <v>216055</v>
      </c>
    </row>
    <row r="4307" spans="1:3">
      <c r="A4307" s="1">
        <v>44661</v>
      </c>
      <c r="B4307" s="1" t="s">
        <v>6</v>
      </c>
      <c r="C4307">
        <v>216055</v>
      </c>
    </row>
    <row r="4308" spans="1:3">
      <c r="A4308" s="1">
        <v>44662</v>
      </c>
      <c r="B4308" s="1" t="s">
        <v>6</v>
      </c>
      <c r="C4308">
        <v>216056</v>
      </c>
    </row>
    <row r="4309" spans="1:3">
      <c r="A4309" s="1">
        <v>44663</v>
      </c>
      <c r="B4309" s="1" t="s">
        <v>6</v>
      </c>
      <c r="C4309">
        <v>216056</v>
      </c>
    </row>
    <row r="4310" spans="1:3">
      <c r="A4310" s="1">
        <v>44664</v>
      </c>
      <c r="B4310" s="1" t="s">
        <v>6</v>
      </c>
      <c r="C4310">
        <v>216057</v>
      </c>
    </row>
    <row r="4311" spans="1:3">
      <c r="A4311" s="1">
        <v>44665</v>
      </c>
      <c r="B4311" s="1" t="s">
        <v>6</v>
      </c>
      <c r="C4311">
        <v>216057</v>
      </c>
    </row>
    <row r="4312" spans="1:3">
      <c r="A4312" s="1">
        <v>44666</v>
      </c>
      <c r="B4312" s="1" t="s">
        <v>6</v>
      </c>
      <c r="C4312">
        <v>216058</v>
      </c>
    </row>
    <row r="4313" spans="1:3">
      <c r="A4313" s="1">
        <v>44667</v>
      </c>
      <c r="B4313" s="1" t="s">
        <v>6</v>
      </c>
      <c r="C4313">
        <v>216058</v>
      </c>
    </row>
    <row r="4314" spans="1:3">
      <c r="A4314" s="1">
        <v>44668</v>
      </c>
      <c r="B4314" s="1" t="s">
        <v>6</v>
      </c>
      <c r="C4314">
        <v>216059</v>
      </c>
    </row>
    <row r="4315" spans="1:3">
      <c r="A4315" s="1">
        <v>44669</v>
      </c>
      <c r="B4315" s="1" t="s">
        <v>6</v>
      </c>
      <c r="C4315">
        <v>216059</v>
      </c>
    </row>
    <row r="4316" spans="1:3">
      <c r="A4316" s="1">
        <v>44670</v>
      </c>
      <c r="B4316" s="1" t="s">
        <v>6</v>
      </c>
      <c r="C4316">
        <v>216060</v>
      </c>
    </row>
    <row r="4317" spans="1:3">
      <c r="A4317" s="1">
        <v>44671</v>
      </c>
      <c r="B4317" s="1" t="s">
        <v>6</v>
      </c>
      <c r="C4317">
        <v>216061</v>
      </c>
    </row>
    <row r="4318" spans="1:3">
      <c r="A4318" s="1">
        <v>44672</v>
      </c>
      <c r="B4318" s="1" t="s">
        <v>6</v>
      </c>
      <c r="C4318">
        <v>216061</v>
      </c>
    </row>
    <row r="4319" spans="1:3">
      <c r="A4319" s="1">
        <v>44673</v>
      </c>
      <c r="B4319" s="1" t="s">
        <v>6</v>
      </c>
      <c r="C4319">
        <v>216062</v>
      </c>
    </row>
    <row r="4320" spans="1:3">
      <c r="A4320" s="1">
        <v>44674</v>
      </c>
      <c r="B4320" s="1" t="s">
        <v>6</v>
      </c>
      <c r="C4320">
        <v>216062</v>
      </c>
    </row>
    <row r="4321" spans="1:3">
      <c r="A4321" s="1">
        <v>44675</v>
      </c>
      <c r="B4321" s="1" t="s">
        <v>6</v>
      </c>
      <c r="C4321">
        <v>216063</v>
      </c>
    </row>
    <row r="4322" spans="1:3">
      <c r="A4322" s="1">
        <v>44676</v>
      </c>
      <c r="B4322" s="1" t="s">
        <v>6</v>
      </c>
      <c r="C4322">
        <v>216063</v>
      </c>
    </row>
    <row r="4323" spans="1:3">
      <c r="A4323" s="1">
        <v>44677</v>
      </c>
      <c r="B4323" s="1" t="s">
        <v>6</v>
      </c>
      <c r="C4323">
        <v>216064</v>
      </c>
    </row>
    <row r="4324" spans="1:3">
      <c r="A4324" s="1">
        <v>44678</v>
      </c>
      <c r="B4324" s="1" t="s">
        <v>6</v>
      </c>
      <c r="C4324">
        <v>216064</v>
      </c>
    </row>
    <row r="4325" spans="1:3">
      <c r="A4325" s="1">
        <v>44679</v>
      </c>
      <c r="B4325" s="1" t="s">
        <v>6</v>
      </c>
      <c r="C4325">
        <v>216065</v>
      </c>
    </row>
    <row r="4326" spans="1:3">
      <c r="A4326" s="1">
        <v>44680</v>
      </c>
      <c r="B4326" s="1" t="s">
        <v>6</v>
      </c>
      <c r="C4326">
        <v>216065</v>
      </c>
    </row>
    <row r="4327" spans="1:3">
      <c r="A4327" s="1">
        <v>44681</v>
      </c>
      <c r="B4327" s="1" t="s">
        <v>6</v>
      </c>
      <c r="C4327">
        <v>216066</v>
      </c>
    </row>
    <row r="4328" spans="1:3">
      <c r="A4328" s="1">
        <v>44682</v>
      </c>
      <c r="B4328" s="1" t="s">
        <v>6</v>
      </c>
      <c r="C4328">
        <v>216067</v>
      </c>
    </row>
    <row r="4329" spans="1:3">
      <c r="A4329" s="1">
        <v>44683</v>
      </c>
      <c r="B4329" s="1" t="s">
        <v>6</v>
      </c>
      <c r="C4329">
        <v>216067</v>
      </c>
    </row>
    <row r="4330" spans="1:3">
      <c r="A4330" s="1">
        <v>44684</v>
      </c>
      <c r="B4330" s="1" t="s">
        <v>6</v>
      </c>
      <c r="C4330">
        <v>216068</v>
      </c>
    </row>
    <row r="4331" spans="1:3">
      <c r="A4331" s="1">
        <v>44685</v>
      </c>
      <c r="B4331" s="1" t="s">
        <v>6</v>
      </c>
      <c r="C4331">
        <v>216068</v>
      </c>
    </row>
    <row r="4332" spans="1:3">
      <c r="A4332" s="1">
        <v>44686</v>
      </c>
      <c r="B4332" s="1" t="s">
        <v>6</v>
      </c>
      <c r="C4332">
        <v>216069</v>
      </c>
    </row>
    <row r="4333" spans="1:3">
      <c r="A4333" s="1">
        <v>44687</v>
      </c>
      <c r="B4333" s="1" t="s">
        <v>6</v>
      </c>
      <c r="C4333">
        <v>216069</v>
      </c>
    </row>
    <row r="4334" spans="1:3">
      <c r="A4334" s="1">
        <v>44688</v>
      </c>
      <c r="B4334" s="1" t="s">
        <v>6</v>
      </c>
      <c r="C4334">
        <v>216070</v>
      </c>
    </row>
    <row r="4335" spans="1:3">
      <c r="A4335" s="1">
        <v>44689</v>
      </c>
      <c r="B4335" s="1" t="s">
        <v>6</v>
      </c>
      <c r="C4335">
        <v>216070</v>
      </c>
    </row>
    <row r="4336" spans="1:3">
      <c r="A4336" s="1">
        <v>44690</v>
      </c>
      <c r="B4336" s="1" t="s">
        <v>6</v>
      </c>
      <c r="C4336">
        <v>216071</v>
      </c>
    </row>
    <row r="4337" spans="1:3">
      <c r="A4337" s="1">
        <v>44691</v>
      </c>
      <c r="B4337" s="1" t="s">
        <v>6</v>
      </c>
      <c r="C4337">
        <v>216072</v>
      </c>
    </row>
    <row r="4338" spans="1:3">
      <c r="A4338" s="1">
        <v>44692</v>
      </c>
      <c r="B4338" s="1" t="s">
        <v>6</v>
      </c>
      <c r="C4338">
        <v>216072</v>
      </c>
    </row>
    <row r="4339" spans="1:3">
      <c r="A4339" s="1">
        <v>44693</v>
      </c>
      <c r="B4339" s="1" t="s">
        <v>6</v>
      </c>
      <c r="C4339">
        <v>216073</v>
      </c>
    </row>
    <row r="4340" spans="1:3">
      <c r="A4340" s="1">
        <v>44694</v>
      </c>
      <c r="B4340" s="1" t="s">
        <v>6</v>
      </c>
      <c r="C4340">
        <v>216073</v>
      </c>
    </row>
    <row r="4341" spans="1:3">
      <c r="A4341" s="1">
        <v>44695</v>
      </c>
      <c r="B4341" s="1" t="s">
        <v>6</v>
      </c>
      <c r="C4341">
        <v>216074</v>
      </c>
    </row>
    <row r="4342" spans="1:3">
      <c r="A4342" s="1">
        <v>44696</v>
      </c>
      <c r="B4342" s="1" t="s">
        <v>6</v>
      </c>
      <c r="C4342">
        <v>216074</v>
      </c>
    </row>
    <row r="4343" spans="1:3">
      <c r="A4343" s="1">
        <v>44697</v>
      </c>
      <c r="B4343" s="1" t="s">
        <v>6</v>
      </c>
      <c r="C4343">
        <v>216075</v>
      </c>
    </row>
    <row r="4344" spans="1:3">
      <c r="A4344" s="1">
        <v>44698</v>
      </c>
      <c r="B4344" s="1" t="s">
        <v>6</v>
      </c>
      <c r="C4344">
        <v>216075</v>
      </c>
    </row>
    <row r="4345" spans="1:3">
      <c r="A4345" s="1">
        <v>44699</v>
      </c>
      <c r="B4345" s="1" t="s">
        <v>6</v>
      </c>
      <c r="C4345">
        <v>216076</v>
      </c>
    </row>
    <row r="4346" spans="1:3">
      <c r="A4346" s="1">
        <v>44700</v>
      </c>
      <c r="B4346" s="1" t="s">
        <v>6</v>
      </c>
      <c r="C4346">
        <v>216076</v>
      </c>
    </row>
    <row r="4347" spans="1:3">
      <c r="A4347" s="1">
        <v>44701</v>
      </c>
      <c r="B4347" s="1" t="s">
        <v>6</v>
      </c>
      <c r="C4347">
        <v>216077</v>
      </c>
    </row>
    <row r="4348" spans="1:3">
      <c r="A4348" s="1">
        <v>44702</v>
      </c>
      <c r="B4348" s="1" t="s">
        <v>6</v>
      </c>
      <c r="C4348">
        <v>216078</v>
      </c>
    </row>
    <row r="4349" spans="1:3">
      <c r="A4349" s="1">
        <v>44703</v>
      </c>
      <c r="B4349" s="1" t="s">
        <v>6</v>
      </c>
      <c r="C4349">
        <v>216078</v>
      </c>
    </row>
    <row r="4350" spans="1:3">
      <c r="A4350" s="1">
        <v>44704</v>
      </c>
      <c r="B4350" s="1" t="s">
        <v>6</v>
      </c>
      <c r="C4350">
        <v>216079</v>
      </c>
    </row>
    <row r="4351" spans="1:3">
      <c r="A4351" s="1">
        <v>44705</v>
      </c>
      <c r="B4351" s="1" t="s">
        <v>6</v>
      </c>
      <c r="C4351">
        <v>216079</v>
      </c>
    </row>
    <row r="4352" spans="1:3">
      <c r="A4352" s="1">
        <v>44706</v>
      </c>
      <c r="B4352" s="1" t="s">
        <v>6</v>
      </c>
      <c r="C4352">
        <v>216080</v>
      </c>
    </row>
    <row r="4353" spans="1:3">
      <c r="A4353" s="1">
        <v>44707</v>
      </c>
      <c r="B4353" s="1" t="s">
        <v>6</v>
      </c>
      <c r="C4353">
        <v>216080</v>
      </c>
    </row>
    <row r="4354" spans="1:3">
      <c r="A4354" s="1">
        <v>44708</v>
      </c>
      <c r="B4354" s="1" t="s">
        <v>6</v>
      </c>
      <c r="C4354">
        <v>216081</v>
      </c>
    </row>
    <row r="4355" spans="1:3">
      <c r="A4355" s="1">
        <v>44709</v>
      </c>
      <c r="B4355" s="1" t="s">
        <v>6</v>
      </c>
      <c r="C4355">
        <v>216081</v>
      </c>
    </row>
    <row r="4356" spans="1:3">
      <c r="A4356" s="1">
        <v>44710</v>
      </c>
      <c r="B4356" s="1" t="s">
        <v>6</v>
      </c>
      <c r="C4356">
        <v>216082</v>
      </c>
    </row>
    <row r="4357" spans="1:3">
      <c r="A4357" s="1">
        <v>44711</v>
      </c>
      <c r="B4357" s="1" t="s">
        <v>6</v>
      </c>
      <c r="C4357">
        <v>216082</v>
      </c>
    </row>
    <row r="4358" spans="1:3">
      <c r="A4358" s="1">
        <v>44712</v>
      </c>
      <c r="B4358" s="1" t="s">
        <v>6</v>
      </c>
      <c r="C4358">
        <v>216083</v>
      </c>
    </row>
    <row r="4359" spans="1:3">
      <c r="A4359" s="1">
        <v>44713</v>
      </c>
      <c r="B4359" s="1" t="s">
        <v>6</v>
      </c>
      <c r="C4359">
        <v>216084</v>
      </c>
    </row>
    <row r="4360" spans="1:3">
      <c r="A4360" s="1">
        <v>44714</v>
      </c>
      <c r="B4360" s="1" t="s">
        <v>6</v>
      </c>
      <c r="C4360">
        <v>216084</v>
      </c>
    </row>
    <row r="4361" spans="1:3">
      <c r="A4361" s="1">
        <v>44715</v>
      </c>
      <c r="B4361" s="1" t="s">
        <v>6</v>
      </c>
      <c r="C4361">
        <v>216085</v>
      </c>
    </row>
    <row r="4362" spans="1:3">
      <c r="A4362" s="1">
        <v>44716</v>
      </c>
      <c r="B4362" s="1" t="s">
        <v>6</v>
      </c>
      <c r="C4362">
        <v>216085</v>
      </c>
    </row>
    <row r="4363" spans="1:3">
      <c r="A4363" s="1">
        <v>44717</v>
      </c>
      <c r="B4363" s="1" t="s">
        <v>6</v>
      </c>
      <c r="C4363">
        <v>216086</v>
      </c>
    </row>
    <row r="4364" spans="1:3">
      <c r="A4364" s="1">
        <v>44718</v>
      </c>
      <c r="B4364" s="1" t="s">
        <v>6</v>
      </c>
      <c r="C4364">
        <v>216086</v>
      </c>
    </row>
    <row r="4365" spans="1:3">
      <c r="A4365" s="1">
        <v>44719</v>
      </c>
      <c r="B4365" s="1" t="s">
        <v>6</v>
      </c>
      <c r="C4365">
        <v>216087</v>
      </c>
    </row>
    <row r="4366" spans="1:3">
      <c r="A4366" s="1">
        <v>44720</v>
      </c>
      <c r="B4366" s="1" t="s">
        <v>6</v>
      </c>
      <c r="C4366">
        <v>216087</v>
      </c>
    </row>
    <row r="4367" spans="1:3">
      <c r="A4367" s="1">
        <v>44721</v>
      </c>
      <c r="B4367" s="1" t="s">
        <v>6</v>
      </c>
      <c r="C4367">
        <v>216088</v>
      </c>
    </row>
    <row r="4368" spans="1:3">
      <c r="A4368" s="1">
        <v>44722</v>
      </c>
      <c r="B4368" s="1" t="s">
        <v>6</v>
      </c>
      <c r="C4368">
        <v>216088</v>
      </c>
    </row>
    <row r="4369" spans="1:3">
      <c r="A4369" s="1">
        <v>44723</v>
      </c>
      <c r="B4369" s="1" t="s">
        <v>6</v>
      </c>
      <c r="C4369">
        <v>216089</v>
      </c>
    </row>
    <row r="4370" spans="1:3">
      <c r="A4370" s="1">
        <v>44724</v>
      </c>
      <c r="B4370" s="1" t="s">
        <v>6</v>
      </c>
      <c r="C4370">
        <v>216090</v>
      </c>
    </row>
    <row r="4371" spans="1:3">
      <c r="A4371" s="1">
        <v>44725</v>
      </c>
      <c r="B4371" s="1" t="s">
        <v>6</v>
      </c>
      <c r="C4371">
        <v>216090</v>
      </c>
    </row>
    <row r="4372" spans="1:3">
      <c r="A4372" s="1">
        <v>44726</v>
      </c>
      <c r="B4372" s="1" t="s">
        <v>6</v>
      </c>
      <c r="C4372">
        <v>216091</v>
      </c>
    </row>
    <row r="4373" spans="1:3">
      <c r="A4373" s="1">
        <v>44727</v>
      </c>
      <c r="B4373" s="1" t="s">
        <v>6</v>
      </c>
      <c r="C4373">
        <v>216091</v>
      </c>
    </row>
    <row r="4374" spans="1:3">
      <c r="A4374" s="1">
        <v>44728</v>
      </c>
      <c r="B4374" s="1" t="s">
        <v>6</v>
      </c>
      <c r="C4374">
        <v>216092</v>
      </c>
    </row>
    <row r="4375" spans="1:3">
      <c r="A4375" s="1">
        <v>44729</v>
      </c>
      <c r="B4375" s="1" t="s">
        <v>6</v>
      </c>
      <c r="C4375">
        <v>216092</v>
      </c>
    </row>
    <row r="4376" spans="1:3">
      <c r="A4376" s="1">
        <v>44730</v>
      </c>
      <c r="B4376" s="1" t="s">
        <v>6</v>
      </c>
      <c r="C4376">
        <v>216093</v>
      </c>
    </row>
    <row r="4377" spans="1:3">
      <c r="A4377" s="1">
        <v>44731</v>
      </c>
      <c r="B4377" s="1" t="s">
        <v>6</v>
      </c>
      <c r="C4377">
        <v>216093</v>
      </c>
    </row>
    <row r="4378" spans="1:3">
      <c r="A4378" s="1">
        <v>44732</v>
      </c>
      <c r="B4378" s="1" t="s">
        <v>6</v>
      </c>
      <c r="C4378">
        <v>216094</v>
      </c>
    </row>
    <row r="4379" spans="1:3">
      <c r="A4379" s="1">
        <v>44733</v>
      </c>
      <c r="B4379" s="1" t="s">
        <v>6</v>
      </c>
      <c r="C4379">
        <v>216095</v>
      </c>
    </row>
    <row r="4380" spans="1:3">
      <c r="A4380" s="1">
        <v>44734</v>
      </c>
      <c r="B4380" s="1" t="s">
        <v>6</v>
      </c>
      <c r="C4380">
        <v>216095</v>
      </c>
    </row>
    <row r="4381" spans="1:3">
      <c r="A4381" s="1">
        <v>44735</v>
      </c>
      <c r="B4381" s="1" t="s">
        <v>6</v>
      </c>
      <c r="C4381">
        <v>216096</v>
      </c>
    </row>
    <row r="4382" spans="1:3">
      <c r="A4382" s="1">
        <v>44736</v>
      </c>
      <c r="B4382" s="1" t="s">
        <v>6</v>
      </c>
      <c r="C4382">
        <v>216096</v>
      </c>
    </row>
    <row r="4383" spans="1:3">
      <c r="A4383" s="1">
        <v>44737</v>
      </c>
      <c r="B4383" s="1" t="s">
        <v>6</v>
      </c>
      <c r="C4383">
        <v>216097</v>
      </c>
    </row>
    <row r="4384" spans="1:3">
      <c r="A4384" s="1">
        <v>44738</v>
      </c>
      <c r="B4384" s="1" t="s">
        <v>6</v>
      </c>
      <c r="C4384">
        <v>216097</v>
      </c>
    </row>
    <row r="4385" spans="1:3">
      <c r="A4385" s="1">
        <v>44739</v>
      </c>
      <c r="B4385" s="1" t="s">
        <v>6</v>
      </c>
      <c r="C4385">
        <v>216098</v>
      </c>
    </row>
    <row r="4386" spans="1:3">
      <c r="A4386" s="1">
        <v>44740</v>
      </c>
      <c r="B4386" s="1" t="s">
        <v>6</v>
      </c>
      <c r="C4386">
        <v>216098</v>
      </c>
    </row>
    <row r="4387" spans="1:3">
      <c r="A4387" s="1">
        <v>44741</v>
      </c>
      <c r="B4387" s="1" t="s">
        <v>6</v>
      </c>
      <c r="C4387">
        <v>216099</v>
      </c>
    </row>
    <row r="4388" spans="1:3">
      <c r="A4388" s="1">
        <v>44742</v>
      </c>
      <c r="B4388" s="1" t="s">
        <v>6</v>
      </c>
      <c r="C4388">
        <v>216099</v>
      </c>
    </row>
    <row r="4389" spans="1:3">
      <c r="A4389" s="1">
        <v>44743</v>
      </c>
      <c r="B4389" s="1" t="s">
        <v>6</v>
      </c>
      <c r="C4389">
        <v>216100</v>
      </c>
    </row>
    <row r="4390" spans="1:3">
      <c r="A4390" s="1">
        <v>43647</v>
      </c>
      <c r="B4390" s="1" t="s">
        <v>7</v>
      </c>
      <c r="C4390">
        <v>7080</v>
      </c>
    </row>
    <row r="4391" spans="1:3">
      <c r="A4391" s="1">
        <v>43648</v>
      </c>
      <c r="B4391" s="1" t="s">
        <v>7</v>
      </c>
      <c r="C4391">
        <v>7081</v>
      </c>
    </row>
    <row r="4392" spans="1:3">
      <c r="A4392" s="1">
        <v>43649</v>
      </c>
      <c r="B4392" s="1" t="s">
        <v>7</v>
      </c>
      <c r="C4392">
        <v>7081</v>
      </c>
    </row>
    <row r="4393" spans="1:3">
      <c r="A4393" s="1">
        <v>43650</v>
      </c>
      <c r="B4393" s="1" t="s">
        <v>7</v>
      </c>
      <c r="C4393">
        <v>7082</v>
      </c>
    </row>
    <row r="4394" spans="1:3">
      <c r="A4394" s="1">
        <v>43651</v>
      </c>
      <c r="B4394" s="1" t="s">
        <v>7</v>
      </c>
      <c r="C4394">
        <v>7083</v>
      </c>
    </row>
    <row r="4395" spans="1:3">
      <c r="A4395" s="1">
        <v>43652</v>
      </c>
      <c r="B4395" s="1" t="s">
        <v>7</v>
      </c>
      <c r="C4395">
        <v>7083</v>
      </c>
    </row>
    <row r="4396" spans="1:3">
      <c r="A4396" s="1">
        <v>43653</v>
      </c>
      <c r="B4396" s="1" t="s">
        <v>7</v>
      </c>
      <c r="C4396">
        <v>7084</v>
      </c>
    </row>
    <row r="4397" spans="1:3">
      <c r="A4397" s="1">
        <v>43654</v>
      </c>
      <c r="B4397" s="1" t="s">
        <v>7</v>
      </c>
      <c r="C4397">
        <v>7084</v>
      </c>
    </row>
    <row r="4398" spans="1:3">
      <c r="A4398" s="1">
        <v>43655</v>
      </c>
      <c r="B4398" s="1" t="s">
        <v>7</v>
      </c>
      <c r="C4398">
        <v>7085</v>
      </c>
    </row>
    <row r="4399" spans="1:3">
      <c r="A4399" s="1">
        <v>43656</v>
      </c>
      <c r="B4399" s="1" t="s">
        <v>7</v>
      </c>
      <c r="C4399">
        <v>7086</v>
      </c>
    </row>
    <row r="4400" spans="1:3">
      <c r="A4400" s="1">
        <v>43657</v>
      </c>
      <c r="B4400" s="1" t="s">
        <v>7</v>
      </c>
      <c r="C4400">
        <v>7086</v>
      </c>
    </row>
    <row r="4401" spans="1:3">
      <c r="A4401" s="1">
        <v>43658</v>
      </c>
      <c r="B4401" s="1" t="s">
        <v>7</v>
      </c>
      <c r="C4401">
        <v>7087</v>
      </c>
    </row>
    <row r="4402" spans="1:3">
      <c r="A4402" s="1">
        <v>43659</v>
      </c>
      <c r="B4402" s="1" t="s">
        <v>7</v>
      </c>
      <c r="C4402">
        <v>7088</v>
      </c>
    </row>
    <row r="4403" spans="1:3">
      <c r="A4403" s="1">
        <v>43660</v>
      </c>
      <c r="B4403" s="1" t="s">
        <v>7</v>
      </c>
      <c r="C4403">
        <v>7088</v>
      </c>
    </row>
    <row r="4404" spans="1:3">
      <c r="A4404" s="1">
        <v>43661</v>
      </c>
      <c r="B4404" s="1" t="s">
        <v>7</v>
      </c>
      <c r="C4404">
        <v>7089</v>
      </c>
    </row>
    <row r="4405" spans="1:3">
      <c r="A4405" s="1">
        <v>43662</v>
      </c>
      <c r="B4405" s="1" t="s">
        <v>7</v>
      </c>
      <c r="C4405">
        <v>7089</v>
      </c>
    </row>
    <row r="4406" spans="1:3">
      <c r="A4406" s="1">
        <v>43663</v>
      </c>
      <c r="B4406" s="1" t="s">
        <v>7</v>
      </c>
      <c r="C4406">
        <v>7090</v>
      </c>
    </row>
    <row r="4407" spans="1:3">
      <c r="A4407" s="1">
        <v>43664</v>
      </c>
      <c r="B4407" s="1" t="s">
        <v>7</v>
      </c>
      <c r="C4407">
        <v>7091</v>
      </c>
    </row>
    <row r="4408" spans="1:3">
      <c r="A4408" s="1">
        <v>43665</v>
      </c>
      <c r="B4408" s="1" t="s">
        <v>7</v>
      </c>
      <c r="C4408">
        <v>7091</v>
      </c>
    </row>
    <row r="4409" spans="1:3">
      <c r="A4409" s="1">
        <v>43666</v>
      </c>
      <c r="B4409" s="1" t="s">
        <v>7</v>
      </c>
      <c r="C4409">
        <v>7092</v>
      </c>
    </row>
    <row r="4410" spans="1:3">
      <c r="A4410" s="1">
        <v>43667</v>
      </c>
      <c r="B4410" s="1" t="s">
        <v>7</v>
      </c>
      <c r="C4410">
        <v>7093</v>
      </c>
    </row>
    <row r="4411" spans="1:3">
      <c r="A4411" s="1">
        <v>43668</v>
      </c>
      <c r="B4411" s="1" t="s">
        <v>7</v>
      </c>
      <c r="C4411">
        <v>7093</v>
      </c>
    </row>
    <row r="4412" spans="1:3">
      <c r="A4412" s="1">
        <v>43669</v>
      </c>
      <c r="B4412" s="1" t="s">
        <v>7</v>
      </c>
      <c r="C4412">
        <v>7094</v>
      </c>
    </row>
    <row r="4413" spans="1:3">
      <c r="A4413" s="1">
        <v>43670</v>
      </c>
      <c r="B4413" s="1" t="s">
        <v>7</v>
      </c>
      <c r="C4413">
        <v>7094</v>
      </c>
    </row>
    <row r="4414" spans="1:3">
      <c r="A4414" s="1">
        <v>43671</v>
      </c>
      <c r="B4414" s="1" t="s">
        <v>7</v>
      </c>
      <c r="C4414">
        <v>7095</v>
      </c>
    </row>
    <row r="4415" spans="1:3">
      <c r="A4415" s="1">
        <v>43672</v>
      </c>
      <c r="B4415" s="1" t="s">
        <v>7</v>
      </c>
      <c r="C4415">
        <v>7096</v>
      </c>
    </row>
    <row r="4416" spans="1:3">
      <c r="A4416" s="1">
        <v>43673</v>
      </c>
      <c r="B4416" s="1" t="s">
        <v>7</v>
      </c>
      <c r="C4416">
        <v>7096</v>
      </c>
    </row>
    <row r="4417" spans="1:3">
      <c r="A4417" s="1">
        <v>43674</v>
      </c>
      <c r="B4417" s="1" t="s">
        <v>7</v>
      </c>
      <c r="C4417">
        <v>7097</v>
      </c>
    </row>
    <row r="4418" spans="1:3">
      <c r="A4418" s="1">
        <v>43675</v>
      </c>
      <c r="B4418" s="1" t="s">
        <v>7</v>
      </c>
      <c r="C4418">
        <v>7098</v>
      </c>
    </row>
    <row r="4419" spans="1:3">
      <c r="A4419" s="1">
        <v>43676</v>
      </c>
      <c r="B4419" s="1" t="s">
        <v>7</v>
      </c>
      <c r="C4419">
        <v>7098</v>
      </c>
    </row>
    <row r="4420" spans="1:3">
      <c r="A4420" s="1">
        <v>43677</v>
      </c>
      <c r="B4420" s="1" t="s">
        <v>7</v>
      </c>
      <c r="C4420">
        <v>7099</v>
      </c>
    </row>
    <row r="4421" spans="1:3">
      <c r="A4421" s="1">
        <v>43678</v>
      </c>
      <c r="B4421" s="1" t="s">
        <v>7</v>
      </c>
      <c r="C4421">
        <v>7099</v>
      </c>
    </row>
    <row r="4422" spans="1:3">
      <c r="A4422" s="1">
        <v>43679</v>
      </c>
      <c r="B4422" s="1" t="s">
        <v>7</v>
      </c>
      <c r="C4422">
        <v>7100</v>
      </c>
    </row>
    <row r="4423" spans="1:3">
      <c r="A4423" s="1">
        <v>43680</v>
      </c>
      <c r="B4423" s="1" t="s">
        <v>7</v>
      </c>
      <c r="C4423">
        <v>7101</v>
      </c>
    </row>
    <row r="4424" spans="1:3">
      <c r="A4424" s="1">
        <v>43681</v>
      </c>
      <c r="B4424" s="1" t="s">
        <v>7</v>
      </c>
      <c r="C4424">
        <v>7101</v>
      </c>
    </row>
    <row r="4425" spans="1:3">
      <c r="A4425" s="1">
        <v>43682</v>
      </c>
      <c r="B4425" s="1" t="s">
        <v>7</v>
      </c>
      <c r="C4425">
        <v>7102</v>
      </c>
    </row>
    <row r="4426" spans="1:3">
      <c r="A4426" s="1">
        <v>43683</v>
      </c>
      <c r="B4426" s="1" t="s">
        <v>7</v>
      </c>
      <c r="C4426">
        <v>7103</v>
      </c>
    </row>
    <row r="4427" spans="1:3">
      <c r="A4427" s="1">
        <v>43684</v>
      </c>
      <c r="B4427" s="1" t="s">
        <v>7</v>
      </c>
      <c r="C4427">
        <v>7103</v>
      </c>
    </row>
    <row r="4428" spans="1:3">
      <c r="A4428" s="1">
        <v>43685</v>
      </c>
      <c r="B4428" s="1" t="s">
        <v>7</v>
      </c>
      <c r="C4428">
        <v>7104</v>
      </c>
    </row>
    <row r="4429" spans="1:3">
      <c r="A4429" s="1">
        <v>43686</v>
      </c>
      <c r="B4429" s="1" t="s">
        <v>7</v>
      </c>
      <c r="C4429">
        <v>7105</v>
      </c>
    </row>
    <row r="4430" spans="1:3">
      <c r="A4430" s="1">
        <v>43687</v>
      </c>
      <c r="B4430" s="1" t="s">
        <v>7</v>
      </c>
      <c r="C4430">
        <v>7105</v>
      </c>
    </row>
    <row r="4431" spans="1:3">
      <c r="A4431" s="1">
        <v>43688</v>
      </c>
      <c r="B4431" s="1" t="s">
        <v>7</v>
      </c>
      <c r="C4431">
        <v>7106</v>
      </c>
    </row>
    <row r="4432" spans="1:3">
      <c r="A4432" s="1">
        <v>43689</v>
      </c>
      <c r="B4432" s="1" t="s">
        <v>7</v>
      </c>
      <c r="C4432">
        <v>7106</v>
      </c>
    </row>
    <row r="4433" spans="1:3">
      <c r="A4433" s="1">
        <v>43690</v>
      </c>
      <c r="B4433" s="1" t="s">
        <v>7</v>
      </c>
      <c r="C4433">
        <v>7107</v>
      </c>
    </row>
    <row r="4434" spans="1:3">
      <c r="A4434" s="1">
        <v>43691</v>
      </c>
      <c r="B4434" s="1" t="s">
        <v>7</v>
      </c>
      <c r="C4434">
        <v>7108</v>
      </c>
    </row>
    <row r="4435" spans="1:3">
      <c r="A4435" s="1">
        <v>43692</v>
      </c>
      <c r="B4435" s="1" t="s">
        <v>7</v>
      </c>
      <c r="C4435">
        <v>7108</v>
      </c>
    </row>
    <row r="4436" spans="1:3">
      <c r="A4436" s="1">
        <v>43693</v>
      </c>
      <c r="B4436" s="1" t="s">
        <v>7</v>
      </c>
      <c r="C4436">
        <v>7109</v>
      </c>
    </row>
    <row r="4437" spans="1:3">
      <c r="A4437" s="1">
        <v>43694</v>
      </c>
      <c r="B4437" s="1" t="s">
        <v>7</v>
      </c>
      <c r="C4437">
        <v>7110</v>
      </c>
    </row>
    <row r="4438" spans="1:3">
      <c r="A4438" s="1">
        <v>43695</v>
      </c>
      <c r="B4438" s="1" t="s">
        <v>7</v>
      </c>
      <c r="C4438">
        <v>7110</v>
      </c>
    </row>
    <row r="4439" spans="1:3">
      <c r="A4439" s="1">
        <v>43696</v>
      </c>
      <c r="B4439" s="1" t="s">
        <v>7</v>
      </c>
      <c r="C4439">
        <v>7111</v>
      </c>
    </row>
    <row r="4440" spans="1:3">
      <c r="A4440" s="1">
        <v>43697</v>
      </c>
      <c r="B4440" s="1" t="s">
        <v>7</v>
      </c>
      <c r="C4440">
        <v>7111</v>
      </c>
    </row>
    <row r="4441" spans="1:3">
      <c r="A4441" s="1">
        <v>43698</v>
      </c>
      <c r="B4441" s="1" t="s">
        <v>7</v>
      </c>
      <c r="C4441">
        <v>7112</v>
      </c>
    </row>
    <row r="4442" spans="1:3">
      <c r="A4442" s="1">
        <v>43699</v>
      </c>
      <c r="B4442" s="1" t="s">
        <v>7</v>
      </c>
      <c r="C4442">
        <v>7113</v>
      </c>
    </row>
    <row r="4443" spans="1:3">
      <c r="A4443" s="1">
        <v>43700</v>
      </c>
      <c r="B4443" s="1" t="s">
        <v>7</v>
      </c>
      <c r="C4443">
        <v>7113</v>
      </c>
    </row>
    <row r="4444" spans="1:3">
      <c r="A4444" s="1">
        <v>43701</v>
      </c>
      <c r="B4444" s="1" t="s">
        <v>7</v>
      </c>
      <c r="C4444">
        <v>7114</v>
      </c>
    </row>
    <row r="4445" spans="1:3">
      <c r="A4445" s="1">
        <v>43702</v>
      </c>
      <c r="B4445" s="1" t="s">
        <v>7</v>
      </c>
      <c r="C4445">
        <v>7115</v>
      </c>
    </row>
    <row r="4446" spans="1:3">
      <c r="A4446" s="1">
        <v>43703</v>
      </c>
      <c r="B4446" s="1" t="s">
        <v>7</v>
      </c>
      <c r="C4446">
        <v>7115</v>
      </c>
    </row>
    <row r="4447" spans="1:3">
      <c r="A4447" s="1">
        <v>43704</v>
      </c>
      <c r="B4447" s="1" t="s">
        <v>7</v>
      </c>
      <c r="C4447">
        <v>7116</v>
      </c>
    </row>
    <row r="4448" spans="1:3">
      <c r="A4448" s="1">
        <v>43705</v>
      </c>
      <c r="B4448" s="1" t="s">
        <v>7</v>
      </c>
      <c r="C4448">
        <v>7116</v>
      </c>
    </row>
    <row r="4449" spans="1:3">
      <c r="A4449" s="1">
        <v>43706</v>
      </c>
      <c r="B4449" s="1" t="s">
        <v>7</v>
      </c>
      <c r="C4449">
        <v>7117</v>
      </c>
    </row>
    <row r="4450" spans="1:3">
      <c r="A4450" s="1">
        <v>43707</v>
      </c>
      <c r="B4450" s="1" t="s">
        <v>7</v>
      </c>
      <c r="C4450">
        <v>7118</v>
      </c>
    </row>
    <row r="4451" spans="1:3">
      <c r="A4451" s="1">
        <v>43708</v>
      </c>
      <c r="B4451" s="1" t="s">
        <v>7</v>
      </c>
      <c r="C4451">
        <v>7118</v>
      </c>
    </row>
    <row r="4452" spans="1:3">
      <c r="A4452" s="1">
        <v>43709</v>
      </c>
      <c r="B4452" s="1" t="s">
        <v>7</v>
      </c>
      <c r="C4452">
        <v>7119</v>
      </c>
    </row>
    <row r="4453" spans="1:3">
      <c r="A4453" s="1">
        <v>43710</v>
      </c>
      <c r="B4453" s="1" t="s">
        <v>7</v>
      </c>
      <c r="C4453">
        <v>7120</v>
      </c>
    </row>
    <row r="4454" spans="1:3">
      <c r="A4454" s="1">
        <v>43711</v>
      </c>
      <c r="B4454" s="1" t="s">
        <v>7</v>
      </c>
      <c r="C4454">
        <v>7120</v>
      </c>
    </row>
    <row r="4455" spans="1:3">
      <c r="A4455" s="1">
        <v>43712</v>
      </c>
      <c r="B4455" s="1" t="s">
        <v>7</v>
      </c>
      <c r="C4455">
        <v>7121</v>
      </c>
    </row>
    <row r="4456" spans="1:3">
      <c r="A4456" s="1">
        <v>43713</v>
      </c>
      <c r="B4456" s="1" t="s">
        <v>7</v>
      </c>
      <c r="C4456">
        <v>7121</v>
      </c>
    </row>
    <row r="4457" spans="1:3">
      <c r="A4457" s="1">
        <v>43714</v>
      </c>
      <c r="B4457" s="1" t="s">
        <v>7</v>
      </c>
      <c r="C4457">
        <v>7122</v>
      </c>
    </row>
    <row r="4458" spans="1:3">
      <c r="A4458" s="1">
        <v>43715</v>
      </c>
      <c r="B4458" s="1" t="s">
        <v>7</v>
      </c>
      <c r="C4458">
        <v>7123</v>
      </c>
    </row>
    <row r="4459" spans="1:3">
      <c r="A4459" s="1">
        <v>43716</v>
      </c>
      <c r="B4459" s="1" t="s">
        <v>7</v>
      </c>
      <c r="C4459">
        <v>7123</v>
      </c>
    </row>
    <row r="4460" spans="1:3">
      <c r="A4460" s="1">
        <v>43717</v>
      </c>
      <c r="B4460" s="1" t="s">
        <v>7</v>
      </c>
      <c r="C4460">
        <v>7124</v>
      </c>
    </row>
    <row r="4461" spans="1:3">
      <c r="A4461" s="1">
        <v>43718</v>
      </c>
      <c r="B4461" s="1" t="s">
        <v>7</v>
      </c>
      <c r="C4461">
        <v>7125</v>
      </c>
    </row>
    <row r="4462" spans="1:3">
      <c r="A4462" s="1">
        <v>43719</v>
      </c>
      <c r="B4462" s="1" t="s">
        <v>7</v>
      </c>
      <c r="C4462">
        <v>7125</v>
      </c>
    </row>
    <row r="4463" spans="1:3">
      <c r="A4463" s="1">
        <v>43720</v>
      </c>
      <c r="B4463" s="1" t="s">
        <v>7</v>
      </c>
      <c r="C4463">
        <v>7126</v>
      </c>
    </row>
    <row r="4464" spans="1:3">
      <c r="A4464" s="1">
        <v>43721</v>
      </c>
      <c r="B4464" s="1" t="s">
        <v>7</v>
      </c>
      <c r="C4464">
        <v>7127</v>
      </c>
    </row>
    <row r="4465" spans="1:3">
      <c r="A4465" s="1">
        <v>43722</v>
      </c>
      <c r="B4465" s="1" t="s">
        <v>7</v>
      </c>
      <c r="C4465">
        <v>7127</v>
      </c>
    </row>
    <row r="4466" spans="1:3">
      <c r="A4466" s="1">
        <v>43723</v>
      </c>
      <c r="B4466" s="1" t="s">
        <v>7</v>
      </c>
      <c r="C4466">
        <v>7128</v>
      </c>
    </row>
    <row r="4467" spans="1:3">
      <c r="A4467" s="1">
        <v>43724</v>
      </c>
      <c r="B4467" s="1" t="s">
        <v>7</v>
      </c>
      <c r="C4467">
        <v>7128</v>
      </c>
    </row>
    <row r="4468" spans="1:3">
      <c r="A4468" s="1">
        <v>43725</v>
      </c>
      <c r="B4468" s="1" t="s">
        <v>7</v>
      </c>
      <c r="C4468">
        <v>7129</v>
      </c>
    </row>
    <row r="4469" spans="1:3">
      <c r="A4469" s="1">
        <v>43726</v>
      </c>
      <c r="B4469" s="1" t="s">
        <v>7</v>
      </c>
      <c r="C4469">
        <v>7130</v>
      </c>
    </row>
    <row r="4470" spans="1:3">
      <c r="A4470" s="1">
        <v>43727</v>
      </c>
      <c r="B4470" s="1" t="s">
        <v>7</v>
      </c>
      <c r="C4470">
        <v>7130</v>
      </c>
    </row>
    <row r="4471" spans="1:3">
      <c r="A4471" s="1">
        <v>43728</v>
      </c>
      <c r="B4471" s="1" t="s">
        <v>7</v>
      </c>
      <c r="C4471">
        <v>7131</v>
      </c>
    </row>
    <row r="4472" spans="1:3">
      <c r="A4472" s="1">
        <v>43729</v>
      </c>
      <c r="B4472" s="1" t="s">
        <v>7</v>
      </c>
      <c r="C4472">
        <v>7132</v>
      </c>
    </row>
    <row r="4473" spans="1:3">
      <c r="A4473" s="1">
        <v>43730</v>
      </c>
      <c r="B4473" s="1" t="s">
        <v>7</v>
      </c>
      <c r="C4473">
        <v>7132</v>
      </c>
    </row>
    <row r="4474" spans="1:3">
      <c r="A4474" s="1">
        <v>43731</v>
      </c>
      <c r="B4474" s="1" t="s">
        <v>7</v>
      </c>
      <c r="C4474">
        <v>7133</v>
      </c>
    </row>
    <row r="4475" spans="1:3">
      <c r="A4475" s="1">
        <v>43732</v>
      </c>
      <c r="B4475" s="1" t="s">
        <v>7</v>
      </c>
      <c r="C4475">
        <v>7133</v>
      </c>
    </row>
    <row r="4476" spans="1:3">
      <c r="A4476" s="1">
        <v>43733</v>
      </c>
      <c r="B4476" s="1" t="s">
        <v>7</v>
      </c>
      <c r="C4476">
        <v>7134</v>
      </c>
    </row>
    <row r="4477" spans="1:3">
      <c r="A4477" s="1">
        <v>43734</v>
      </c>
      <c r="B4477" s="1" t="s">
        <v>7</v>
      </c>
      <c r="C4477">
        <v>7135</v>
      </c>
    </row>
    <row r="4478" spans="1:3">
      <c r="A4478" s="1">
        <v>43735</v>
      </c>
      <c r="B4478" s="1" t="s">
        <v>7</v>
      </c>
      <c r="C4478">
        <v>7135</v>
      </c>
    </row>
    <row r="4479" spans="1:3">
      <c r="A4479" s="1">
        <v>43736</v>
      </c>
      <c r="B4479" s="1" t="s">
        <v>7</v>
      </c>
      <c r="C4479">
        <v>7136</v>
      </c>
    </row>
    <row r="4480" spans="1:3">
      <c r="A4480" s="1">
        <v>43737</v>
      </c>
      <c r="B4480" s="1" t="s">
        <v>7</v>
      </c>
      <c r="C4480">
        <v>7137</v>
      </c>
    </row>
    <row r="4481" spans="1:3">
      <c r="A4481" s="1">
        <v>43738</v>
      </c>
      <c r="B4481" s="1" t="s">
        <v>7</v>
      </c>
      <c r="C4481">
        <v>7137</v>
      </c>
    </row>
    <row r="4482" spans="1:3">
      <c r="A4482" s="1">
        <v>43739</v>
      </c>
      <c r="B4482" s="1" t="s">
        <v>7</v>
      </c>
      <c r="C4482">
        <v>7138</v>
      </c>
    </row>
    <row r="4483" spans="1:3">
      <c r="A4483" s="1">
        <v>43740</v>
      </c>
      <c r="B4483" s="1" t="s">
        <v>7</v>
      </c>
      <c r="C4483">
        <v>7138</v>
      </c>
    </row>
    <row r="4484" spans="1:3">
      <c r="A4484" s="1">
        <v>43741</v>
      </c>
      <c r="B4484" s="1" t="s">
        <v>7</v>
      </c>
      <c r="C4484">
        <v>7139</v>
      </c>
    </row>
    <row r="4485" spans="1:3">
      <c r="A4485" s="1">
        <v>43742</v>
      </c>
      <c r="B4485" s="1" t="s">
        <v>7</v>
      </c>
      <c r="C4485">
        <v>7140</v>
      </c>
    </row>
    <row r="4486" spans="1:3">
      <c r="A4486" s="1">
        <v>43743</v>
      </c>
      <c r="B4486" s="1" t="s">
        <v>7</v>
      </c>
      <c r="C4486">
        <v>7140</v>
      </c>
    </row>
    <row r="4487" spans="1:3">
      <c r="A4487" s="1">
        <v>43744</v>
      </c>
      <c r="B4487" s="1" t="s">
        <v>7</v>
      </c>
      <c r="C4487">
        <v>7141</v>
      </c>
    </row>
    <row r="4488" spans="1:3">
      <c r="A4488" s="1">
        <v>43745</v>
      </c>
      <c r="B4488" s="1" t="s">
        <v>7</v>
      </c>
      <c r="C4488">
        <v>7142</v>
      </c>
    </row>
    <row r="4489" spans="1:3">
      <c r="A4489" s="1">
        <v>43746</v>
      </c>
      <c r="B4489" s="1" t="s">
        <v>7</v>
      </c>
      <c r="C4489">
        <v>7142</v>
      </c>
    </row>
    <row r="4490" spans="1:3">
      <c r="A4490" s="1">
        <v>43747</v>
      </c>
      <c r="B4490" s="1" t="s">
        <v>7</v>
      </c>
      <c r="C4490">
        <v>7143</v>
      </c>
    </row>
    <row r="4491" spans="1:3">
      <c r="A4491" s="1">
        <v>43748</v>
      </c>
      <c r="B4491" s="1" t="s">
        <v>7</v>
      </c>
      <c r="C4491">
        <v>7143</v>
      </c>
    </row>
    <row r="4492" spans="1:3">
      <c r="A4492" s="1">
        <v>43749</v>
      </c>
      <c r="B4492" s="1" t="s">
        <v>7</v>
      </c>
      <c r="C4492">
        <v>7144</v>
      </c>
    </row>
    <row r="4493" spans="1:3">
      <c r="A4493" s="1">
        <v>43750</v>
      </c>
      <c r="B4493" s="1" t="s">
        <v>7</v>
      </c>
      <c r="C4493">
        <v>7145</v>
      </c>
    </row>
    <row r="4494" spans="1:3">
      <c r="A4494" s="1">
        <v>43751</v>
      </c>
      <c r="B4494" s="1" t="s">
        <v>7</v>
      </c>
      <c r="C4494">
        <v>7145</v>
      </c>
    </row>
    <row r="4495" spans="1:3">
      <c r="A4495" s="1">
        <v>43752</v>
      </c>
      <c r="B4495" s="1" t="s">
        <v>7</v>
      </c>
      <c r="C4495">
        <v>7146</v>
      </c>
    </row>
    <row r="4496" spans="1:3">
      <c r="A4496" s="1">
        <v>43753</v>
      </c>
      <c r="B4496" s="1" t="s">
        <v>7</v>
      </c>
      <c r="C4496">
        <v>7147</v>
      </c>
    </row>
    <row r="4497" spans="1:3">
      <c r="A4497" s="1">
        <v>43754</v>
      </c>
      <c r="B4497" s="1" t="s">
        <v>7</v>
      </c>
      <c r="C4497">
        <v>7147</v>
      </c>
    </row>
    <row r="4498" spans="1:3">
      <c r="A4498" s="1">
        <v>43755</v>
      </c>
      <c r="B4498" s="1" t="s">
        <v>7</v>
      </c>
      <c r="C4498">
        <v>7148</v>
      </c>
    </row>
    <row r="4499" spans="1:3">
      <c r="A4499" s="1">
        <v>43756</v>
      </c>
      <c r="B4499" s="1" t="s">
        <v>7</v>
      </c>
      <c r="C4499">
        <v>7148</v>
      </c>
    </row>
    <row r="4500" spans="1:3">
      <c r="A4500" s="1">
        <v>43757</v>
      </c>
      <c r="B4500" s="1" t="s">
        <v>7</v>
      </c>
      <c r="C4500">
        <v>7149</v>
      </c>
    </row>
    <row r="4501" spans="1:3">
      <c r="A4501" s="1">
        <v>43758</v>
      </c>
      <c r="B4501" s="1" t="s">
        <v>7</v>
      </c>
      <c r="C4501">
        <v>7150</v>
      </c>
    </row>
    <row r="4502" spans="1:3">
      <c r="A4502" s="1">
        <v>43759</v>
      </c>
      <c r="B4502" s="1" t="s">
        <v>7</v>
      </c>
      <c r="C4502">
        <v>7150</v>
      </c>
    </row>
    <row r="4503" spans="1:3">
      <c r="A4503" s="1">
        <v>43760</v>
      </c>
      <c r="B4503" s="1" t="s">
        <v>7</v>
      </c>
      <c r="C4503">
        <v>7151</v>
      </c>
    </row>
    <row r="4504" spans="1:3">
      <c r="A4504" s="1">
        <v>43761</v>
      </c>
      <c r="B4504" s="1" t="s">
        <v>7</v>
      </c>
      <c r="C4504">
        <v>7152</v>
      </c>
    </row>
    <row r="4505" spans="1:3">
      <c r="A4505" s="1">
        <v>43762</v>
      </c>
      <c r="B4505" s="1" t="s">
        <v>7</v>
      </c>
      <c r="C4505">
        <v>7152</v>
      </c>
    </row>
    <row r="4506" spans="1:3">
      <c r="A4506" s="1">
        <v>43763</v>
      </c>
      <c r="B4506" s="1" t="s">
        <v>7</v>
      </c>
      <c r="C4506">
        <v>7153</v>
      </c>
    </row>
    <row r="4507" spans="1:3">
      <c r="A4507" s="1">
        <v>43764</v>
      </c>
      <c r="B4507" s="1" t="s">
        <v>7</v>
      </c>
      <c r="C4507">
        <v>7154</v>
      </c>
    </row>
    <row r="4508" spans="1:3">
      <c r="A4508" s="1">
        <v>43765</v>
      </c>
      <c r="B4508" s="1" t="s">
        <v>7</v>
      </c>
      <c r="C4508">
        <v>7154</v>
      </c>
    </row>
    <row r="4509" spans="1:3">
      <c r="A4509" s="1">
        <v>43766</v>
      </c>
      <c r="B4509" s="1" t="s">
        <v>7</v>
      </c>
      <c r="C4509">
        <v>7155</v>
      </c>
    </row>
    <row r="4510" spans="1:3">
      <c r="A4510" s="1">
        <v>43767</v>
      </c>
      <c r="B4510" s="1" t="s">
        <v>7</v>
      </c>
      <c r="C4510">
        <v>7155</v>
      </c>
    </row>
    <row r="4511" spans="1:3">
      <c r="A4511" s="1">
        <v>43768</v>
      </c>
      <c r="B4511" s="1" t="s">
        <v>7</v>
      </c>
      <c r="C4511">
        <v>7156</v>
      </c>
    </row>
    <row r="4512" spans="1:3">
      <c r="A4512" s="1">
        <v>43769</v>
      </c>
      <c r="B4512" s="1" t="s">
        <v>7</v>
      </c>
      <c r="C4512">
        <v>7157</v>
      </c>
    </row>
    <row r="4513" spans="1:3">
      <c r="A4513" s="1">
        <v>43770</v>
      </c>
      <c r="B4513" s="1" t="s">
        <v>7</v>
      </c>
      <c r="C4513">
        <v>7157</v>
      </c>
    </row>
    <row r="4514" spans="1:3">
      <c r="A4514" s="1">
        <v>43771</v>
      </c>
      <c r="B4514" s="1" t="s">
        <v>7</v>
      </c>
      <c r="C4514">
        <v>7158</v>
      </c>
    </row>
    <row r="4515" spans="1:3">
      <c r="A4515" s="1">
        <v>43772</v>
      </c>
      <c r="B4515" s="1" t="s">
        <v>7</v>
      </c>
      <c r="C4515">
        <v>7159</v>
      </c>
    </row>
    <row r="4516" spans="1:3">
      <c r="A4516" s="1">
        <v>43773</v>
      </c>
      <c r="B4516" s="1" t="s">
        <v>7</v>
      </c>
      <c r="C4516">
        <v>7159</v>
      </c>
    </row>
    <row r="4517" spans="1:3">
      <c r="A4517" s="1">
        <v>43774</v>
      </c>
      <c r="B4517" s="1" t="s">
        <v>7</v>
      </c>
      <c r="C4517">
        <v>7160</v>
      </c>
    </row>
    <row r="4518" spans="1:3">
      <c r="A4518" s="1">
        <v>43775</v>
      </c>
      <c r="B4518" s="1" t="s">
        <v>7</v>
      </c>
      <c r="C4518">
        <v>7160</v>
      </c>
    </row>
    <row r="4519" spans="1:3">
      <c r="A4519" s="1">
        <v>43776</v>
      </c>
      <c r="B4519" s="1" t="s">
        <v>7</v>
      </c>
      <c r="C4519">
        <v>7161</v>
      </c>
    </row>
    <row r="4520" spans="1:3">
      <c r="A4520" s="1">
        <v>43777</v>
      </c>
      <c r="B4520" s="1" t="s">
        <v>7</v>
      </c>
      <c r="C4520">
        <v>7162</v>
      </c>
    </row>
    <row r="4521" spans="1:3">
      <c r="A4521" s="1">
        <v>43778</v>
      </c>
      <c r="B4521" s="1" t="s">
        <v>7</v>
      </c>
      <c r="C4521">
        <v>7162</v>
      </c>
    </row>
    <row r="4522" spans="1:3">
      <c r="A4522" s="1">
        <v>43779</v>
      </c>
      <c r="B4522" s="1" t="s">
        <v>7</v>
      </c>
      <c r="C4522">
        <v>7163</v>
      </c>
    </row>
    <row r="4523" spans="1:3">
      <c r="A4523" s="1">
        <v>43780</v>
      </c>
      <c r="B4523" s="1" t="s">
        <v>7</v>
      </c>
      <c r="C4523">
        <v>7164</v>
      </c>
    </row>
    <row r="4524" spans="1:3">
      <c r="A4524" s="1">
        <v>43781</v>
      </c>
      <c r="B4524" s="1" t="s">
        <v>7</v>
      </c>
      <c r="C4524">
        <v>7164</v>
      </c>
    </row>
    <row r="4525" spans="1:3">
      <c r="A4525" s="1">
        <v>43782</v>
      </c>
      <c r="B4525" s="1" t="s">
        <v>7</v>
      </c>
      <c r="C4525">
        <v>7165</v>
      </c>
    </row>
    <row r="4526" spans="1:3">
      <c r="A4526" s="1">
        <v>43783</v>
      </c>
      <c r="B4526" s="1" t="s">
        <v>7</v>
      </c>
      <c r="C4526">
        <v>7165</v>
      </c>
    </row>
    <row r="4527" spans="1:3">
      <c r="A4527" s="1">
        <v>43784</v>
      </c>
      <c r="B4527" s="1" t="s">
        <v>7</v>
      </c>
      <c r="C4527">
        <v>7166</v>
      </c>
    </row>
    <row r="4528" spans="1:3">
      <c r="A4528" s="1">
        <v>43785</v>
      </c>
      <c r="B4528" s="1" t="s">
        <v>7</v>
      </c>
      <c r="C4528">
        <v>7167</v>
      </c>
    </row>
    <row r="4529" spans="1:3">
      <c r="A4529" s="1">
        <v>43786</v>
      </c>
      <c r="B4529" s="1" t="s">
        <v>7</v>
      </c>
      <c r="C4529">
        <v>7167</v>
      </c>
    </row>
    <row r="4530" spans="1:3">
      <c r="A4530" s="1">
        <v>43787</v>
      </c>
      <c r="B4530" s="1" t="s">
        <v>7</v>
      </c>
      <c r="C4530">
        <v>7168</v>
      </c>
    </row>
    <row r="4531" spans="1:3">
      <c r="A4531" s="1">
        <v>43788</v>
      </c>
      <c r="B4531" s="1" t="s">
        <v>7</v>
      </c>
      <c r="C4531">
        <v>7169</v>
      </c>
    </row>
    <row r="4532" spans="1:3">
      <c r="A4532" s="1">
        <v>43789</v>
      </c>
      <c r="B4532" s="1" t="s">
        <v>7</v>
      </c>
      <c r="C4532">
        <v>7169</v>
      </c>
    </row>
    <row r="4533" spans="1:3">
      <c r="A4533" s="1">
        <v>43790</v>
      </c>
      <c r="B4533" s="1" t="s">
        <v>7</v>
      </c>
      <c r="C4533">
        <v>7170</v>
      </c>
    </row>
    <row r="4534" spans="1:3">
      <c r="A4534" s="1">
        <v>43791</v>
      </c>
      <c r="B4534" s="1" t="s">
        <v>7</v>
      </c>
      <c r="C4534">
        <v>7170</v>
      </c>
    </row>
    <row r="4535" spans="1:3">
      <c r="A4535" s="1">
        <v>43792</v>
      </c>
      <c r="B4535" s="1" t="s">
        <v>7</v>
      </c>
      <c r="C4535">
        <v>7171</v>
      </c>
    </row>
    <row r="4536" spans="1:3">
      <c r="A4536" s="1">
        <v>43793</v>
      </c>
      <c r="B4536" s="1" t="s">
        <v>7</v>
      </c>
      <c r="C4536">
        <v>7172</v>
      </c>
    </row>
    <row r="4537" spans="1:3">
      <c r="A4537" s="1">
        <v>43794</v>
      </c>
      <c r="B4537" s="1" t="s">
        <v>7</v>
      </c>
      <c r="C4537">
        <v>7172</v>
      </c>
    </row>
    <row r="4538" spans="1:3">
      <c r="A4538" s="1">
        <v>43795</v>
      </c>
      <c r="B4538" s="1" t="s">
        <v>7</v>
      </c>
      <c r="C4538">
        <v>7173</v>
      </c>
    </row>
    <row r="4539" spans="1:3">
      <c r="A4539" s="1">
        <v>43796</v>
      </c>
      <c r="B4539" s="1" t="s">
        <v>7</v>
      </c>
      <c r="C4539">
        <v>7174</v>
      </c>
    </row>
    <row r="4540" spans="1:3">
      <c r="A4540" s="1">
        <v>43797</v>
      </c>
      <c r="B4540" s="1" t="s">
        <v>7</v>
      </c>
      <c r="C4540">
        <v>7174</v>
      </c>
    </row>
    <row r="4541" spans="1:3">
      <c r="A4541" s="1">
        <v>43798</v>
      </c>
      <c r="B4541" s="1" t="s">
        <v>7</v>
      </c>
      <c r="C4541">
        <v>7175</v>
      </c>
    </row>
    <row r="4542" spans="1:3">
      <c r="A4542" s="1">
        <v>43799</v>
      </c>
      <c r="B4542" s="1" t="s">
        <v>7</v>
      </c>
      <c r="C4542">
        <v>7176</v>
      </c>
    </row>
    <row r="4543" spans="1:3">
      <c r="A4543" s="1">
        <v>43800</v>
      </c>
      <c r="B4543" s="1" t="s">
        <v>7</v>
      </c>
      <c r="C4543">
        <v>7176</v>
      </c>
    </row>
    <row r="4544" spans="1:3">
      <c r="A4544" s="1">
        <v>43801</v>
      </c>
      <c r="B4544" s="1" t="s">
        <v>7</v>
      </c>
      <c r="C4544">
        <v>7177</v>
      </c>
    </row>
    <row r="4545" spans="1:3">
      <c r="A4545" s="1">
        <v>43802</v>
      </c>
      <c r="B4545" s="1" t="s">
        <v>7</v>
      </c>
      <c r="C4545">
        <v>7177</v>
      </c>
    </row>
    <row r="4546" spans="1:3">
      <c r="A4546" s="1">
        <v>43803</v>
      </c>
      <c r="B4546" s="1" t="s">
        <v>7</v>
      </c>
      <c r="C4546">
        <v>7178</v>
      </c>
    </row>
    <row r="4547" spans="1:3">
      <c r="A4547" s="1">
        <v>43804</v>
      </c>
      <c r="B4547" s="1" t="s">
        <v>7</v>
      </c>
      <c r="C4547">
        <v>7179</v>
      </c>
    </row>
    <row r="4548" spans="1:3">
      <c r="A4548" s="1">
        <v>43805</v>
      </c>
      <c r="B4548" s="1" t="s">
        <v>7</v>
      </c>
      <c r="C4548">
        <v>7179</v>
      </c>
    </row>
    <row r="4549" spans="1:3">
      <c r="A4549" s="1">
        <v>43806</v>
      </c>
      <c r="B4549" s="1" t="s">
        <v>7</v>
      </c>
      <c r="C4549">
        <v>7180</v>
      </c>
    </row>
    <row r="4550" spans="1:3">
      <c r="A4550" s="1">
        <v>43807</v>
      </c>
      <c r="B4550" s="1" t="s">
        <v>7</v>
      </c>
      <c r="C4550">
        <v>7181</v>
      </c>
    </row>
    <row r="4551" spans="1:3">
      <c r="A4551" s="1">
        <v>43808</v>
      </c>
      <c r="B4551" s="1" t="s">
        <v>7</v>
      </c>
      <c r="C4551">
        <v>7181</v>
      </c>
    </row>
    <row r="4552" spans="1:3">
      <c r="A4552" s="1">
        <v>43809</v>
      </c>
      <c r="B4552" s="1" t="s">
        <v>7</v>
      </c>
      <c r="C4552">
        <v>7182</v>
      </c>
    </row>
    <row r="4553" spans="1:3">
      <c r="A4553" s="1">
        <v>43810</v>
      </c>
      <c r="B4553" s="1" t="s">
        <v>7</v>
      </c>
      <c r="C4553">
        <v>7182</v>
      </c>
    </row>
    <row r="4554" spans="1:3">
      <c r="A4554" s="1">
        <v>43811</v>
      </c>
      <c r="B4554" s="1" t="s">
        <v>7</v>
      </c>
      <c r="C4554">
        <v>7183</v>
      </c>
    </row>
    <row r="4555" spans="1:3">
      <c r="A4555" s="1">
        <v>43812</v>
      </c>
      <c r="B4555" s="1" t="s">
        <v>7</v>
      </c>
      <c r="C4555">
        <v>7184</v>
      </c>
    </row>
    <row r="4556" spans="1:3">
      <c r="A4556" s="1">
        <v>43813</v>
      </c>
      <c r="B4556" s="1" t="s">
        <v>7</v>
      </c>
      <c r="C4556">
        <v>7184</v>
      </c>
    </row>
    <row r="4557" spans="1:3">
      <c r="A4557" s="1">
        <v>43814</v>
      </c>
      <c r="B4557" s="1" t="s">
        <v>7</v>
      </c>
      <c r="C4557">
        <v>7185</v>
      </c>
    </row>
    <row r="4558" spans="1:3">
      <c r="A4558" s="1">
        <v>43815</v>
      </c>
      <c r="B4558" s="1" t="s">
        <v>7</v>
      </c>
      <c r="C4558">
        <v>7186</v>
      </c>
    </row>
    <row r="4559" spans="1:3">
      <c r="A4559" s="1">
        <v>43816</v>
      </c>
      <c r="B4559" s="1" t="s">
        <v>7</v>
      </c>
      <c r="C4559">
        <v>7186</v>
      </c>
    </row>
    <row r="4560" spans="1:3">
      <c r="A4560" s="1">
        <v>43817</v>
      </c>
      <c r="B4560" s="1" t="s">
        <v>7</v>
      </c>
      <c r="C4560">
        <v>7187</v>
      </c>
    </row>
    <row r="4561" spans="1:3">
      <c r="A4561" s="1">
        <v>43818</v>
      </c>
      <c r="B4561" s="1" t="s">
        <v>7</v>
      </c>
      <c r="C4561">
        <v>7187</v>
      </c>
    </row>
    <row r="4562" spans="1:3">
      <c r="A4562" s="1">
        <v>43819</v>
      </c>
      <c r="B4562" s="1" t="s">
        <v>7</v>
      </c>
      <c r="C4562">
        <v>7188</v>
      </c>
    </row>
    <row r="4563" spans="1:3">
      <c r="A4563" s="1">
        <v>43820</v>
      </c>
      <c r="B4563" s="1" t="s">
        <v>7</v>
      </c>
      <c r="C4563">
        <v>7189</v>
      </c>
    </row>
    <row r="4564" spans="1:3">
      <c r="A4564" s="1">
        <v>43821</v>
      </c>
      <c r="B4564" s="1" t="s">
        <v>7</v>
      </c>
      <c r="C4564">
        <v>7189</v>
      </c>
    </row>
    <row r="4565" spans="1:3">
      <c r="A4565" s="1">
        <v>43822</v>
      </c>
      <c r="B4565" s="1" t="s">
        <v>7</v>
      </c>
      <c r="C4565">
        <v>7190</v>
      </c>
    </row>
    <row r="4566" spans="1:3">
      <c r="A4566" s="1">
        <v>43823</v>
      </c>
      <c r="B4566" s="1" t="s">
        <v>7</v>
      </c>
      <c r="C4566">
        <v>7191</v>
      </c>
    </row>
    <row r="4567" spans="1:3">
      <c r="A4567" s="1">
        <v>43824</v>
      </c>
      <c r="B4567" s="1" t="s">
        <v>7</v>
      </c>
      <c r="C4567">
        <v>7191</v>
      </c>
    </row>
    <row r="4568" spans="1:3">
      <c r="A4568" s="1">
        <v>43825</v>
      </c>
      <c r="B4568" s="1" t="s">
        <v>7</v>
      </c>
      <c r="C4568">
        <v>7192</v>
      </c>
    </row>
    <row r="4569" spans="1:3">
      <c r="A4569" s="1">
        <v>43826</v>
      </c>
      <c r="B4569" s="1" t="s">
        <v>7</v>
      </c>
      <c r="C4569">
        <v>7192</v>
      </c>
    </row>
    <row r="4570" spans="1:3">
      <c r="A4570" s="1">
        <v>43827</v>
      </c>
      <c r="B4570" s="1" t="s">
        <v>7</v>
      </c>
      <c r="C4570">
        <v>7193</v>
      </c>
    </row>
    <row r="4571" spans="1:3">
      <c r="A4571" s="1">
        <v>43828</v>
      </c>
      <c r="B4571" s="1" t="s">
        <v>7</v>
      </c>
      <c r="C4571">
        <v>7194</v>
      </c>
    </row>
    <row r="4572" spans="1:3">
      <c r="A4572" s="1">
        <v>43829</v>
      </c>
      <c r="B4572" s="1" t="s">
        <v>7</v>
      </c>
      <c r="C4572">
        <v>7194</v>
      </c>
    </row>
    <row r="4573" spans="1:3">
      <c r="A4573" s="1">
        <v>43830</v>
      </c>
      <c r="B4573" s="1" t="s">
        <v>7</v>
      </c>
      <c r="C4573">
        <v>7195</v>
      </c>
    </row>
    <row r="4574" spans="1:3">
      <c r="A4574" s="1">
        <v>43831</v>
      </c>
      <c r="B4574" s="1" t="s">
        <v>7</v>
      </c>
      <c r="C4574">
        <v>7196</v>
      </c>
    </row>
    <row r="4575" spans="1:3">
      <c r="A4575" s="1">
        <v>43832</v>
      </c>
      <c r="B4575" s="1" t="s">
        <v>7</v>
      </c>
      <c r="C4575">
        <v>7196</v>
      </c>
    </row>
    <row r="4576" spans="1:3">
      <c r="A4576" s="1">
        <v>43833</v>
      </c>
      <c r="B4576" s="1" t="s">
        <v>7</v>
      </c>
      <c r="C4576">
        <v>7197</v>
      </c>
    </row>
    <row r="4577" spans="1:3">
      <c r="A4577" s="1">
        <v>43834</v>
      </c>
      <c r="B4577" s="1" t="s">
        <v>7</v>
      </c>
      <c r="C4577">
        <v>7198</v>
      </c>
    </row>
    <row r="4578" spans="1:3">
      <c r="A4578" s="1">
        <v>43835</v>
      </c>
      <c r="B4578" s="1" t="s">
        <v>7</v>
      </c>
      <c r="C4578">
        <v>7198</v>
      </c>
    </row>
    <row r="4579" spans="1:3">
      <c r="A4579" s="1">
        <v>43836</v>
      </c>
      <c r="B4579" s="1" t="s">
        <v>7</v>
      </c>
      <c r="C4579">
        <v>7199</v>
      </c>
    </row>
    <row r="4580" spans="1:3">
      <c r="A4580" s="1">
        <v>43837</v>
      </c>
      <c r="B4580" s="1" t="s">
        <v>7</v>
      </c>
      <c r="C4580">
        <v>7199</v>
      </c>
    </row>
    <row r="4581" spans="1:3">
      <c r="A4581" s="1">
        <v>43838</v>
      </c>
      <c r="B4581" s="1" t="s">
        <v>7</v>
      </c>
      <c r="C4581">
        <v>7200</v>
      </c>
    </row>
    <row r="4582" spans="1:3">
      <c r="A4582" s="1">
        <v>43839</v>
      </c>
      <c r="B4582" s="1" t="s">
        <v>7</v>
      </c>
      <c r="C4582">
        <v>7201</v>
      </c>
    </row>
    <row r="4583" spans="1:3">
      <c r="A4583" s="1">
        <v>43840</v>
      </c>
      <c r="B4583" s="1" t="s">
        <v>7</v>
      </c>
      <c r="C4583">
        <v>7201</v>
      </c>
    </row>
    <row r="4584" spans="1:3">
      <c r="A4584" s="1">
        <v>43841</v>
      </c>
      <c r="B4584" s="1" t="s">
        <v>7</v>
      </c>
      <c r="C4584">
        <v>7202</v>
      </c>
    </row>
    <row r="4585" spans="1:3">
      <c r="A4585" s="1">
        <v>43842</v>
      </c>
      <c r="B4585" s="1" t="s">
        <v>7</v>
      </c>
      <c r="C4585">
        <v>7203</v>
      </c>
    </row>
    <row r="4586" spans="1:3">
      <c r="A4586" s="1">
        <v>43843</v>
      </c>
      <c r="B4586" s="1" t="s">
        <v>7</v>
      </c>
      <c r="C4586">
        <v>7203</v>
      </c>
    </row>
    <row r="4587" spans="1:3">
      <c r="A4587" s="1">
        <v>43844</v>
      </c>
      <c r="B4587" s="1" t="s">
        <v>7</v>
      </c>
      <c r="C4587">
        <v>7204</v>
      </c>
    </row>
    <row r="4588" spans="1:3">
      <c r="A4588" s="1">
        <v>43845</v>
      </c>
      <c r="B4588" s="1" t="s">
        <v>7</v>
      </c>
      <c r="C4588">
        <v>7204</v>
      </c>
    </row>
    <row r="4589" spans="1:3">
      <c r="A4589" s="1">
        <v>43846</v>
      </c>
      <c r="B4589" s="1" t="s">
        <v>7</v>
      </c>
      <c r="C4589">
        <v>7205</v>
      </c>
    </row>
    <row r="4590" spans="1:3">
      <c r="A4590" s="1">
        <v>43847</v>
      </c>
      <c r="B4590" s="1" t="s">
        <v>7</v>
      </c>
      <c r="C4590">
        <v>7206</v>
      </c>
    </row>
    <row r="4591" spans="1:3">
      <c r="A4591" s="1">
        <v>43848</v>
      </c>
      <c r="B4591" s="1" t="s">
        <v>7</v>
      </c>
      <c r="C4591">
        <v>7206</v>
      </c>
    </row>
    <row r="4592" spans="1:3">
      <c r="A4592" s="1">
        <v>43849</v>
      </c>
      <c r="B4592" s="1" t="s">
        <v>7</v>
      </c>
      <c r="C4592">
        <v>7207</v>
      </c>
    </row>
    <row r="4593" spans="1:3">
      <c r="A4593" s="1">
        <v>43850</v>
      </c>
      <c r="B4593" s="1" t="s">
        <v>7</v>
      </c>
      <c r="C4593">
        <v>7208</v>
      </c>
    </row>
    <row r="4594" spans="1:3">
      <c r="A4594" s="1">
        <v>43851</v>
      </c>
      <c r="B4594" s="1" t="s">
        <v>7</v>
      </c>
      <c r="C4594">
        <v>7208</v>
      </c>
    </row>
    <row r="4595" spans="1:3">
      <c r="A4595" s="1">
        <v>43852</v>
      </c>
      <c r="B4595" s="1" t="s">
        <v>7</v>
      </c>
      <c r="C4595">
        <v>7209</v>
      </c>
    </row>
    <row r="4596" spans="1:3">
      <c r="A4596" s="1">
        <v>43853</v>
      </c>
      <c r="B4596" s="1" t="s">
        <v>7</v>
      </c>
      <c r="C4596">
        <v>7209</v>
      </c>
    </row>
    <row r="4597" spans="1:3">
      <c r="A4597" s="1">
        <v>43854</v>
      </c>
      <c r="B4597" s="1" t="s">
        <v>7</v>
      </c>
      <c r="C4597">
        <v>7210</v>
      </c>
    </row>
    <row r="4598" spans="1:3">
      <c r="A4598" s="1">
        <v>43855</v>
      </c>
      <c r="B4598" s="1" t="s">
        <v>7</v>
      </c>
      <c r="C4598">
        <v>7211</v>
      </c>
    </row>
    <row r="4599" spans="1:3">
      <c r="A4599" s="1">
        <v>43856</v>
      </c>
      <c r="B4599" s="1" t="s">
        <v>7</v>
      </c>
      <c r="C4599">
        <v>7211</v>
      </c>
    </row>
    <row r="4600" spans="1:3">
      <c r="A4600" s="1">
        <v>43857</v>
      </c>
      <c r="B4600" s="1" t="s">
        <v>7</v>
      </c>
      <c r="C4600">
        <v>7212</v>
      </c>
    </row>
    <row r="4601" spans="1:3">
      <c r="A4601" s="1">
        <v>43858</v>
      </c>
      <c r="B4601" s="1" t="s">
        <v>7</v>
      </c>
      <c r="C4601">
        <v>7213</v>
      </c>
    </row>
    <row r="4602" spans="1:3">
      <c r="A4602" s="1">
        <v>43859</v>
      </c>
      <c r="B4602" s="1" t="s">
        <v>7</v>
      </c>
      <c r="C4602">
        <v>7213</v>
      </c>
    </row>
    <row r="4603" spans="1:3">
      <c r="A4603" s="1">
        <v>43860</v>
      </c>
      <c r="B4603" s="1" t="s">
        <v>7</v>
      </c>
      <c r="C4603">
        <v>7214</v>
      </c>
    </row>
    <row r="4604" spans="1:3">
      <c r="A4604" s="1">
        <v>43861</v>
      </c>
      <c r="B4604" s="1" t="s">
        <v>7</v>
      </c>
      <c r="C4604">
        <v>7214</v>
      </c>
    </row>
    <row r="4605" spans="1:3">
      <c r="A4605" s="1">
        <v>43862</v>
      </c>
      <c r="B4605" s="1" t="s">
        <v>7</v>
      </c>
      <c r="C4605">
        <v>7215</v>
      </c>
    </row>
    <row r="4606" spans="1:3">
      <c r="A4606" s="1">
        <v>43863</v>
      </c>
      <c r="B4606" s="1" t="s">
        <v>7</v>
      </c>
      <c r="C4606">
        <v>7216</v>
      </c>
    </row>
    <row r="4607" spans="1:3">
      <c r="A4607" s="1">
        <v>43864</v>
      </c>
      <c r="B4607" s="1" t="s">
        <v>7</v>
      </c>
      <c r="C4607">
        <v>7216</v>
      </c>
    </row>
    <row r="4608" spans="1:3">
      <c r="A4608" s="1">
        <v>43865</v>
      </c>
      <c r="B4608" s="1" t="s">
        <v>7</v>
      </c>
      <c r="C4608">
        <v>7217</v>
      </c>
    </row>
    <row r="4609" spans="1:3">
      <c r="A4609" s="1">
        <v>43866</v>
      </c>
      <c r="B4609" s="1" t="s">
        <v>7</v>
      </c>
      <c r="C4609">
        <v>7218</v>
      </c>
    </row>
    <row r="4610" spans="1:3">
      <c r="A4610" s="1">
        <v>43867</v>
      </c>
      <c r="B4610" s="1" t="s">
        <v>7</v>
      </c>
      <c r="C4610">
        <v>7218</v>
      </c>
    </row>
    <row r="4611" spans="1:3">
      <c r="A4611" s="1">
        <v>43868</v>
      </c>
      <c r="B4611" s="1" t="s">
        <v>7</v>
      </c>
      <c r="C4611">
        <v>7219</v>
      </c>
    </row>
    <row r="4612" spans="1:3">
      <c r="A4612" s="1">
        <v>43869</v>
      </c>
      <c r="B4612" s="1" t="s">
        <v>7</v>
      </c>
      <c r="C4612">
        <v>7220</v>
      </c>
    </row>
    <row r="4613" spans="1:3">
      <c r="A4613" s="1">
        <v>43870</v>
      </c>
      <c r="B4613" s="1" t="s">
        <v>7</v>
      </c>
      <c r="C4613">
        <v>7220</v>
      </c>
    </row>
    <row r="4614" spans="1:3">
      <c r="A4614" s="1">
        <v>43871</v>
      </c>
      <c r="B4614" s="1" t="s">
        <v>7</v>
      </c>
      <c r="C4614">
        <v>7221</v>
      </c>
    </row>
    <row r="4615" spans="1:3">
      <c r="A4615" s="1">
        <v>43872</v>
      </c>
      <c r="B4615" s="1" t="s">
        <v>7</v>
      </c>
      <c r="C4615">
        <v>7221</v>
      </c>
    </row>
    <row r="4616" spans="1:3">
      <c r="A4616" s="1">
        <v>43873</v>
      </c>
      <c r="B4616" s="1" t="s">
        <v>7</v>
      </c>
      <c r="C4616">
        <v>7222</v>
      </c>
    </row>
    <row r="4617" spans="1:3">
      <c r="A4617" s="1">
        <v>43874</v>
      </c>
      <c r="B4617" s="1" t="s">
        <v>7</v>
      </c>
      <c r="C4617">
        <v>7223</v>
      </c>
    </row>
    <row r="4618" spans="1:3">
      <c r="A4618" s="1">
        <v>43875</v>
      </c>
      <c r="B4618" s="1" t="s">
        <v>7</v>
      </c>
      <c r="C4618">
        <v>7223</v>
      </c>
    </row>
    <row r="4619" spans="1:3">
      <c r="A4619" s="1">
        <v>43876</v>
      </c>
      <c r="B4619" s="1" t="s">
        <v>7</v>
      </c>
      <c r="C4619">
        <v>7224</v>
      </c>
    </row>
    <row r="4620" spans="1:3">
      <c r="A4620" s="1">
        <v>43877</v>
      </c>
      <c r="B4620" s="1" t="s">
        <v>7</v>
      </c>
      <c r="C4620">
        <v>7225</v>
      </c>
    </row>
    <row r="4621" spans="1:3">
      <c r="A4621" s="1">
        <v>43878</v>
      </c>
      <c r="B4621" s="1" t="s">
        <v>7</v>
      </c>
      <c r="C4621">
        <v>7225</v>
      </c>
    </row>
    <row r="4622" spans="1:3">
      <c r="A4622" s="1">
        <v>43879</v>
      </c>
      <c r="B4622" s="1" t="s">
        <v>7</v>
      </c>
      <c r="C4622">
        <v>7226</v>
      </c>
    </row>
    <row r="4623" spans="1:3">
      <c r="A4623" s="1">
        <v>43880</v>
      </c>
      <c r="B4623" s="1" t="s">
        <v>7</v>
      </c>
      <c r="C4623">
        <v>7226</v>
      </c>
    </row>
    <row r="4624" spans="1:3">
      <c r="A4624" s="1">
        <v>43881</v>
      </c>
      <c r="B4624" s="1" t="s">
        <v>7</v>
      </c>
      <c r="C4624">
        <v>7227</v>
      </c>
    </row>
    <row r="4625" spans="1:3">
      <c r="A4625" s="1">
        <v>43882</v>
      </c>
      <c r="B4625" s="1" t="s">
        <v>7</v>
      </c>
      <c r="C4625">
        <v>7228</v>
      </c>
    </row>
    <row r="4626" spans="1:3">
      <c r="A4626" s="1">
        <v>43883</v>
      </c>
      <c r="B4626" s="1" t="s">
        <v>7</v>
      </c>
      <c r="C4626">
        <v>7228</v>
      </c>
    </row>
    <row r="4627" spans="1:3">
      <c r="A4627" s="1">
        <v>43884</v>
      </c>
      <c r="B4627" s="1" t="s">
        <v>7</v>
      </c>
      <c r="C4627">
        <v>7229</v>
      </c>
    </row>
    <row r="4628" spans="1:3">
      <c r="A4628" s="1">
        <v>43885</v>
      </c>
      <c r="B4628" s="1" t="s">
        <v>7</v>
      </c>
      <c r="C4628">
        <v>7230</v>
      </c>
    </row>
    <row r="4629" spans="1:3">
      <c r="A4629" s="1">
        <v>43886</v>
      </c>
      <c r="B4629" s="1" t="s">
        <v>7</v>
      </c>
      <c r="C4629">
        <v>7230</v>
      </c>
    </row>
    <row r="4630" spans="1:3">
      <c r="A4630" s="1">
        <v>43887</v>
      </c>
      <c r="B4630" s="1" t="s">
        <v>7</v>
      </c>
      <c r="C4630">
        <v>7231</v>
      </c>
    </row>
    <row r="4631" spans="1:3">
      <c r="A4631" s="1">
        <v>43888</v>
      </c>
      <c r="B4631" s="1" t="s">
        <v>7</v>
      </c>
      <c r="C4631">
        <v>7231</v>
      </c>
    </row>
    <row r="4632" spans="1:3">
      <c r="A4632" s="1">
        <v>43889</v>
      </c>
      <c r="B4632" s="1" t="s">
        <v>7</v>
      </c>
      <c r="C4632">
        <v>7232</v>
      </c>
    </row>
    <row r="4633" spans="1:3">
      <c r="A4633" s="1">
        <v>43890</v>
      </c>
      <c r="B4633" s="1" t="s">
        <v>7</v>
      </c>
      <c r="C4633">
        <v>7233</v>
      </c>
    </row>
    <row r="4634" spans="1:3">
      <c r="A4634" s="1">
        <v>43891</v>
      </c>
      <c r="B4634" s="1" t="s">
        <v>7</v>
      </c>
      <c r="C4634">
        <v>7233</v>
      </c>
    </row>
    <row r="4635" spans="1:3">
      <c r="A4635" s="1">
        <v>43892</v>
      </c>
      <c r="B4635" s="1" t="s">
        <v>7</v>
      </c>
      <c r="C4635">
        <v>7234</v>
      </c>
    </row>
    <row r="4636" spans="1:3">
      <c r="A4636" s="1">
        <v>43893</v>
      </c>
      <c r="B4636" s="1" t="s">
        <v>7</v>
      </c>
      <c r="C4636">
        <v>7235</v>
      </c>
    </row>
    <row r="4637" spans="1:3">
      <c r="A4637" s="1">
        <v>43894</v>
      </c>
      <c r="B4637" s="1" t="s">
        <v>7</v>
      </c>
      <c r="C4637">
        <v>7235</v>
      </c>
    </row>
    <row r="4638" spans="1:3">
      <c r="A4638" s="1">
        <v>43895</v>
      </c>
      <c r="B4638" s="1" t="s">
        <v>7</v>
      </c>
      <c r="C4638">
        <v>7236</v>
      </c>
    </row>
    <row r="4639" spans="1:3">
      <c r="A4639" s="1">
        <v>43896</v>
      </c>
      <c r="B4639" s="1" t="s">
        <v>7</v>
      </c>
      <c r="C4639">
        <v>7236</v>
      </c>
    </row>
    <row r="4640" spans="1:3">
      <c r="A4640" s="1">
        <v>43897</v>
      </c>
      <c r="B4640" s="1" t="s">
        <v>7</v>
      </c>
      <c r="C4640">
        <v>7237</v>
      </c>
    </row>
    <row r="4641" spans="1:3">
      <c r="A4641" s="1">
        <v>43898</v>
      </c>
      <c r="B4641" s="1" t="s">
        <v>7</v>
      </c>
      <c r="C4641">
        <v>7238</v>
      </c>
    </row>
    <row r="4642" spans="1:3">
      <c r="A4642" s="1">
        <v>43899</v>
      </c>
      <c r="B4642" s="1" t="s">
        <v>7</v>
      </c>
      <c r="C4642">
        <v>7238</v>
      </c>
    </row>
    <row r="4643" spans="1:3">
      <c r="A4643" s="1">
        <v>43900</v>
      </c>
      <c r="B4643" s="1" t="s">
        <v>7</v>
      </c>
      <c r="C4643">
        <v>7239</v>
      </c>
    </row>
    <row r="4644" spans="1:3">
      <c r="A4644" s="1">
        <v>43901</v>
      </c>
      <c r="B4644" s="1" t="s">
        <v>7</v>
      </c>
      <c r="C4644">
        <v>7240</v>
      </c>
    </row>
    <row r="4645" spans="1:3">
      <c r="A4645" s="1">
        <v>43902</v>
      </c>
      <c r="B4645" s="1" t="s">
        <v>7</v>
      </c>
      <c r="C4645">
        <v>7240</v>
      </c>
    </row>
    <row r="4646" spans="1:3">
      <c r="A4646" s="1">
        <v>43903</v>
      </c>
      <c r="B4646" s="1" t="s">
        <v>7</v>
      </c>
      <c r="C4646">
        <v>7241</v>
      </c>
    </row>
    <row r="4647" spans="1:3">
      <c r="A4647" s="1">
        <v>43904</v>
      </c>
      <c r="B4647" s="1" t="s">
        <v>7</v>
      </c>
      <c r="C4647">
        <v>7242</v>
      </c>
    </row>
    <row r="4648" spans="1:3">
      <c r="A4648" s="1">
        <v>43905</v>
      </c>
      <c r="B4648" s="1" t="s">
        <v>7</v>
      </c>
      <c r="C4648">
        <v>7242</v>
      </c>
    </row>
    <row r="4649" spans="1:3">
      <c r="A4649" s="1">
        <v>43906</v>
      </c>
      <c r="B4649" s="1" t="s">
        <v>7</v>
      </c>
      <c r="C4649">
        <v>7243</v>
      </c>
    </row>
    <row r="4650" spans="1:3">
      <c r="A4650" s="1">
        <v>43907</v>
      </c>
      <c r="B4650" s="1" t="s">
        <v>7</v>
      </c>
      <c r="C4650">
        <v>7243</v>
      </c>
    </row>
    <row r="4651" spans="1:3">
      <c r="A4651" s="1">
        <v>43908</v>
      </c>
      <c r="B4651" s="1" t="s">
        <v>7</v>
      </c>
      <c r="C4651">
        <v>7244</v>
      </c>
    </row>
    <row r="4652" spans="1:3">
      <c r="A4652" s="1">
        <v>43909</v>
      </c>
      <c r="B4652" s="1" t="s">
        <v>7</v>
      </c>
      <c r="C4652">
        <v>7245</v>
      </c>
    </row>
    <row r="4653" spans="1:3">
      <c r="A4653" s="1">
        <v>43910</v>
      </c>
      <c r="B4653" s="1" t="s">
        <v>7</v>
      </c>
      <c r="C4653">
        <v>7245</v>
      </c>
    </row>
    <row r="4654" spans="1:3">
      <c r="A4654" s="1">
        <v>43911</v>
      </c>
      <c r="B4654" s="1" t="s">
        <v>7</v>
      </c>
      <c r="C4654">
        <v>7246</v>
      </c>
    </row>
    <row r="4655" spans="1:3">
      <c r="A4655" s="1">
        <v>43912</v>
      </c>
      <c r="B4655" s="1" t="s">
        <v>7</v>
      </c>
      <c r="C4655">
        <v>7247</v>
      </c>
    </row>
    <row r="4656" spans="1:3">
      <c r="A4656" s="1">
        <v>43913</v>
      </c>
      <c r="B4656" s="1" t="s">
        <v>7</v>
      </c>
      <c r="C4656">
        <v>7247</v>
      </c>
    </row>
    <row r="4657" spans="1:3">
      <c r="A4657" s="1">
        <v>43914</v>
      </c>
      <c r="B4657" s="1" t="s">
        <v>7</v>
      </c>
      <c r="C4657">
        <v>7248</v>
      </c>
    </row>
    <row r="4658" spans="1:3">
      <c r="A4658" s="1">
        <v>43915</v>
      </c>
      <c r="B4658" s="1" t="s">
        <v>7</v>
      </c>
      <c r="C4658">
        <v>7248</v>
      </c>
    </row>
    <row r="4659" spans="1:3">
      <c r="A4659" s="1">
        <v>43916</v>
      </c>
      <c r="B4659" s="1" t="s">
        <v>7</v>
      </c>
      <c r="C4659">
        <v>7249</v>
      </c>
    </row>
    <row r="4660" spans="1:3">
      <c r="A4660" s="1">
        <v>43917</v>
      </c>
      <c r="B4660" s="1" t="s">
        <v>7</v>
      </c>
      <c r="C4660">
        <v>7250</v>
      </c>
    </row>
    <row r="4661" spans="1:3">
      <c r="A4661" s="1">
        <v>43918</v>
      </c>
      <c r="B4661" s="1" t="s">
        <v>7</v>
      </c>
      <c r="C4661">
        <v>7250</v>
      </c>
    </row>
    <row r="4662" spans="1:3">
      <c r="A4662" s="1">
        <v>43919</v>
      </c>
      <c r="B4662" s="1" t="s">
        <v>7</v>
      </c>
      <c r="C4662">
        <v>7251</v>
      </c>
    </row>
    <row r="4663" spans="1:3">
      <c r="A4663" s="1">
        <v>43920</v>
      </c>
      <c r="B4663" s="1" t="s">
        <v>7</v>
      </c>
      <c r="C4663">
        <v>7252</v>
      </c>
    </row>
    <row r="4664" spans="1:3">
      <c r="A4664" s="1">
        <v>43921</v>
      </c>
      <c r="B4664" s="1" t="s">
        <v>7</v>
      </c>
      <c r="C4664">
        <v>7252</v>
      </c>
    </row>
    <row r="4665" spans="1:3">
      <c r="A4665" s="1">
        <v>43922</v>
      </c>
      <c r="B4665" s="1" t="s">
        <v>7</v>
      </c>
      <c r="C4665">
        <v>7253</v>
      </c>
    </row>
    <row r="4666" spans="1:3">
      <c r="A4666" s="1">
        <v>43923</v>
      </c>
      <c r="B4666" s="1" t="s">
        <v>7</v>
      </c>
      <c r="C4666">
        <v>7253</v>
      </c>
    </row>
    <row r="4667" spans="1:3">
      <c r="A4667" s="1">
        <v>43924</v>
      </c>
      <c r="B4667" s="1" t="s">
        <v>7</v>
      </c>
      <c r="C4667">
        <v>7254</v>
      </c>
    </row>
    <row r="4668" spans="1:3">
      <c r="A4668" s="1">
        <v>43925</v>
      </c>
      <c r="B4668" s="1" t="s">
        <v>7</v>
      </c>
      <c r="C4668">
        <v>7255</v>
      </c>
    </row>
    <row r="4669" spans="1:3">
      <c r="A4669" s="1">
        <v>43926</v>
      </c>
      <c r="B4669" s="1" t="s">
        <v>7</v>
      </c>
      <c r="C4669">
        <v>7255</v>
      </c>
    </row>
    <row r="4670" spans="1:3">
      <c r="A4670" s="1">
        <v>43927</v>
      </c>
      <c r="B4670" s="1" t="s">
        <v>7</v>
      </c>
      <c r="C4670">
        <v>7256</v>
      </c>
    </row>
    <row r="4671" spans="1:3">
      <c r="A4671" s="1">
        <v>43928</v>
      </c>
      <c r="B4671" s="1" t="s">
        <v>7</v>
      </c>
      <c r="C4671">
        <v>7257</v>
      </c>
    </row>
    <row r="4672" spans="1:3">
      <c r="A4672" s="1">
        <v>43929</v>
      </c>
      <c r="B4672" s="1" t="s">
        <v>7</v>
      </c>
      <c r="C4672">
        <v>7257</v>
      </c>
    </row>
    <row r="4673" spans="1:3">
      <c r="A4673" s="1">
        <v>43930</v>
      </c>
      <c r="B4673" s="1" t="s">
        <v>7</v>
      </c>
      <c r="C4673">
        <v>7258</v>
      </c>
    </row>
    <row r="4674" spans="1:3">
      <c r="A4674" s="1">
        <v>43931</v>
      </c>
      <c r="B4674" s="1" t="s">
        <v>7</v>
      </c>
      <c r="C4674">
        <v>7258</v>
      </c>
    </row>
    <row r="4675" spans="1:3">
      <c r="A4675" s="1">
        <v>43932</v>
      </c>
      <c r="B4675" s="1" t="s">
        <v>7</v>
      </c>
      <c r="C4675">
        <v>7259</v>
      </c>
    </row>
    <row r="4676" spans="1:3">
      <c r="A4676" s="1">
        <v>43933</v>
      </c>
      <c r="B4676" s="1" t="s">
        <v>7</v>
      </c>
      <c r="C4676">
        <v>7260</v>
      </c>
    </row>
    <row r="4677" spans="1:3">
      <c r="A4677" s="1">
        <v>43934</v>
      </c>
      <c r="B4677" s="1" t="s">
        <v>7</v>
      </c>
      <c r="C4677">
        <v>7260</v>
      </c>
    </row>
    <row r="4678" spans="1:3">
      <c r="A4678" s="1">
        <v>43935</v>
      </c>
      <c r="B4678" s="1" t="s">
        <v>7</v>
      </c>
      <c r="C4678">
        <v>7261</v>
      </c>
    </row>
    <row r="4679" spans="1:3">
      <c r="A4679" s="1">
        <v>43936</v>
      </c>
      <c r="B4679" s="1" t="s">
        <v>7</v>
      </c>
      <c r="C4679">
        <v>7262</v>
      </c>
    </row>
    <row r="4680" spans="1:3">
      <c r="A4680" s="1">
        <v>43937</v>
      </c>
      <c r="B4680" s="1" t="s">
        <v>7</v>
      </c>
      <c r="C4680">
        <v>7262</v>
      </c>
    </row>
    <row r="4681" spans="1:3">
      <c r="A4681" s="1">
        <v>43938</v>
      </c>
      <c r="B4681" s="1" t="s">
        <v>7</v>
      </c>
      <c r="C4681">
        <v>7263</v>
      </c>
    </row>
    <row r="4682" spans="1:3">
      <c r="A4682" s="1">
        <v>43939</v>
      </c>
      <c r="B4682" s="1" t="s">
        <v>7</v>
      </c>
      <c r="C4682">
        <v>7263</v>
      </c>
    </row>
    <row r="4683" spans="1:3">
      <c r="A4683" s="1">
        <v>43940</v>
      </c>
      <c r="B4683" s="1" t="s">
        <v>7</v>
      </c>
      <c r="C4683">
        <v>7264</v>
      </c>
    </row>
    <row r="4684" spans="1:3">
      <c r="A4684" s="1">
        <v>43941</v>
      </c>
      <c r="B4684" s="1" t="s">
        <v>7</v>
      </c>
      <c r="C4684">
        <v>7265</v>
      </c>
    </row>
    <row r="4685" spans="1:3">
      <c r="A4685" s="1">
        <v>43942</v>
      </c>
      <c r="B4685" s="1" t="s">
        <v>7</v>
      </c>
      <c r="C4685">
        <v>7265</v>
      </c>
    </row>
    <row r="4686" spans="1:3">
      <c r="A4686" s="1">
        <v>43943</v>
      </c>
      <c r="B4686" s="1" t="s">
        <v>7</v>
      </c>
      <c r="C4686">
        <v>7266</v>
      </c>
    </row>
    <row r="4687" spans="1:3">
      <c r="A4687" s="1">
        <v>43944</v>
      </c>
      <c r="B4687" s="1" t="s">
        <v>7</v>
      </c>
      <c r="C4687">
        <v>7267</v>
      </c>
    </row>
    <row r="4688" spans="1:3">
      <c r="A4688" s="1">
        <v>43945</v>
      </c>
      <c r="B4688" s="1" t="s">
        <v>7</v>
      </c>
      <c r="C4688">
        <v>7267</v>
      </c>
    </row>
    <row r="4689" spans="1:3">
      <c r="A4689" s="1">
        <v>43946</v>
      </c>
      <c r="B4689" s="1" t="s">
        <v>7</v>
      </c>
      <c r="C4689">
        <v>7268</v>
      </c>
    </row>
    <row r="4690" spans="1:3">
      <c r="A4690" s="1">
        <v>43947</v>
      </c>
      <c r="B4690" s="1" t="s">
        <v>7</v>
      </c>
      <c r="C4690">
        <v>7269</v>
      </c>
    </row>
    <row r="4691" spans="1:3">
      <c r="A4691" s="1">
        <v>43948</v>
      </c>
      <c r="B4691" s="1" t="s">
        <v>7</v>
      </c>
      <c r="C4691">
        <v>7269</v>
      </c>
    </row>
    <row r="4692" spans="1:3">
      <c r="A4692" s="1">
        <v>43949</v>
      </c>
      <c r="B4692" s="1" t="s">
        <v>7</v>
      </c>
      <c r="C4692">
        <v>7270</v>
      </c>
    </row>
    <row r="4693" spans="1:3">
      <c r="A4693" s="1">
        <v>43950</v>
      </c>
      <c r="B4693" s="1" t="s">
        <v>7</v>
      </c>
      <c r="C4693">
        <v>7270</v>
      </c>
    </row>
    <row r="4694" spans="1:3">
      <c r="A4694" s="1">
        <v>43951</v>
      </c>
      <c r="B4694" s="1" t="s">
        <v>7</v>
      </c>
      <c r="C4694">
        <v>7271</v>
      </c>
    </row>
    <row r="4695" spans="1:3">
      <c r="A4695" s="1">
        <v>43952</v>
      </c>
      <c r="B4695" s="1" t="s">
        <v>7</v>
      </c>
      <c r="C4695">
        <v>7272</v>
      </c>
    </row>
    <row r="4696" spans="1:3">
      <c r="A4696" s="1">
        <v>43953</v>
      </c>
      <c r="B4696" s="1" t="s">
        <v>7</v>
      </c>
      <c r="C4696">
        <v>7272</v>
      </c>
    </row>
    <row r="4697" spans="1:3">
      <c r="A4697" s="1">
        <v>43954</v>
      </c>
      <c r="B4697" s="1" t="s">
        <v>7</v>
      </c>
      <c r="C4697">
        <v>7273</v>
      </c>
    </row>
    <row r="4698" spans="1:3">
      <c r="A4698" s="1">
        <v>43955</v>
      </c>
      <c r="B4698" s="1" t="s">
        <v>7</v>
      </c>
      <c r="C4698">
        <v>7274</v>
      </c>
    </row>
    <row r="4699" spans="1:3">
      <c r="A4699" s="1">
        <v>43956</v>
      </c>
      <c r="B4699" s="1" t="s">
        <v>7</v>
      </c>
      <c r="C4699">
        <v>7274</v>
      </c>
    </row>
    <row r="4700" spans="1:3">
      <c r="A4700" s="1">
        <v>43957</v>
      </c>
      <c r="B4700" s="1" t="s">
        <v>7</v>
      </c>
      <c r="C4700">
        <v>7275</v>
      </c>
    </row>
    <row r="4701" spans="1:3">
      <c r="A4701" s="1">
        <v>43958</v>
      </c>
      <c r="B4701" s="1" t="s">
        <v>7</v>
      </c>
      <c r="C4701">
        <v>7275</v>
      </c>
    </row>
    <row r="4702" spans="1:3">
      <c r="A4702" s="1">
        <v>43959</v>
      </c>
      <c r="B4702" s="1" t="s">
        <v>7</v>
      </c>
      <c r="C4702">
        <v>7276</v>
      </c>
    </row>
    <row r="4703" spans="1:3">
      <c r="A4703" s="1">
        <v>43960</v>
      </c>
      <c r="B4703" s="1" t="s">
        <v>7</v>
      </c>
      <c r="C4703">
        <v>7277</v>
      </c>
    </row>
    <row r="4704" spans="1:3">
      <c r="A4704" s="1">
        <v>43961</v>
      </c>
      <c r="B4704" s="1" t="s">
        <v>7</v>
      </c>
      <c r="C4704">
        <v>7277</v>
      </c>
    </row>
    <row r="4705" spans="1:3">
      <c r="A4705" s="1">
        <v>43962</v>
      </c>
      <c r="B4705" s="1" t="s">
        <v>7</v>
      </c>
      <c r="C4705">
        <v>7278</v>
      </c>
    </row>
    <row r="4706" spans="1:3">
      <c r="A4706" s="1">
        <v>43963</v>
      </c>
      <c r="B4706" s="1" t="s">
        <v>7</v>
      </c>
      <c r="C4706">
        <v>7279</v>
      </c>
    </row>
    <row r="4707" spans="1:3">
      <c r="A4707" s="1">
        <v>43964</v>
      </c>
      <c r="B4707" s="1" t="s">
        <v>7</v>
      </c>
      <c r="C4707">
        <v>7279</v>
      </c>
    </row>
    <row r="4708" spans="1:3">
      <c r="A4708" s="1">
        <v>43965</v>
      </c>
      <c r="B4708" s="1" t="s">
        <v>7</v>
      </c>
      <c r="C4708">
        <v>7280</v>
      </c>
    </row>
    <row r="4709" spans="1:3">
      <c r="A4709" s="1">
        <v>43966</v>
      </c>
      <c r="B4709" s="1" t="s">
        <v>7</v>
      </c>
      <c r="C4709">
        <v>7280</v>
      </c>
    </row>
    <row r="4710" spans="1:3">
      <c r="A4710" s="1">
        <v>43967</v>
      </c>
      <c r="B4710" s="1" t="s">
        <v>7</v>
      </c>
      <c r="C4710">
        <v>7281</v>
      </c>
    </row>
    <row r="4711" spans="1:3">
      <c r="A4711" s="1">
        <v>43968</v>
      </c>
      <c r="B4711" s="1" t="s">
        <v>7</v>
      </c>
      <c r="C4711">
        <v>7282</v>
      </c>
    </row>
    <row r="4712" spans="1:3">
      <c r="A4712" s="1">
        <v>43969</v>
      </c>
      <c r="B4712" s="1" t="s">
        <v>7</v>
      </c>
      <c r="C4712">
        <v>7282</v>
      </c>
    </row>
    <row r="4713" spans="1:3">
      <c r="A4713" s="1">
        <v>43970</v>
      </c>
      <c r="B4713" s="1" t="s">
        <v>7</v>
      </c>
      <c r="C4713">
        <v>7283</v>
      </c>
    </row>
    <row r="4714" spans="1:3">
      <c r="A4714" s="1">
        <v>43971</v>
      </c>
      <c r="B4714" s="1" t="s">
        <v>7</v>
      </c>
      <c r="C4714">
        <v>7284</v>
      </c>
    </row>
    <row r="4715" spans="1:3">
      <c r="A4715" s="1">
        <v>43972</v>
      </c>
      <c r="B4715" s="1" t="s">
        <v>7</v>
      </c>
      <c r="C4715">
        <v>7284</v>
      </c>
    </row>
    <row r="4716" spans="1:3">
      <c r="A4716" s="1">
        <v>43973</v>
      </c>
      <c r="B4716" s="1" t="s">
        <v>7</v>
      </c>
      <c r="C4716">
        <v>7285</v>
      </c>
    </row>
    <row r="4717" spans="1:3">
      <c r="A4717" s="1">
        <v>43974</v>
      </c>
      <c r="B4717" s="1" t="s">
        <v>7</v>
      </c>
      <c r="C4717">
        <v>7285</v>
      </c>
    </row>
    <row r="4718" spans="1:3">
      <c r="A4718" s="1">
        <v>43975</v>
      </c>
      <c r="B4718" s="1" t="s">
        <v>7</v>
      </c>
      <c r="C4718">
        <v>7286</v>
      </c>
    </row>
    <row r="4719" spans="1:3">
      <c r="A4719" s="1">
        <v>43976</v>
      </c>
      <c r="B4719" s="1" t="s">
        <v>7</v>
      </c>
      <c r="C4719">
        <v>7287</v>
      </c>
    </row>
    <row r="4720" spans="1:3">
      <c r="A4720" s="1">
        <v>43977</v>
      </c>
      <c r="B4720" s="1" t="s">
        <v>7</v>
      </c>
      <c r="C4720">
        <v>7287</v>
      </c>
    </row>
    <row r="4721" spans="1:3">
      <c r="A4721" s="1">
        <v>43978</v>
      </c>
      <c r="B4721" s="1" t="s">
        <v>7</v>
      </c>
      <c r="C4721">
        <v>7288</v>
      </c>
    </row>
    <row r="4722" spans="1:3">
      <c r="A4722" s="1">
        <v>43979</v>
      </c>
      <c r="B4722" s="1" t="s">
        <v>7</v>
      </c>
      <c r="C4722">
        <v>7289</v>
      </c>
    </row>
    <row r="4723" spans="1:3">
      <c r="A4723" s="1">
        <v>43980</v>
      </c>
      <c r="B4723" s="1" t="s">
        <v>7</v>
      </c>
      <c r="C4723">
        <v>7289</v>
      </c>
    </row>
    <row r="4724" spans="1:3">
      <c r="A4724" s="1">
        <v>43981</v>
      </c>
      <c r="B4724" s="1" t="s">
        <v>7</v>
      </c>
      <c r="C4724">
        <v>7290</v>
      </c>
    </row>
    <row r="4725" spans="1:3">
      <c r="A4725" s="1">
        <v>43982</v>
      </c>
      <c r="B4725" s="1" t="s">
        <v>7</v>
      </c>
      <c r="C4725">
        <v>7291</v>
      </c>
    </row>
    <row r="4726" spans="1:3">
      <c r="A4726" s="1">
        <v>43983</v>
      </c>
      <c r="B4726" s="1" t="s">
        <v>7</v>
      </c>
      <c r="C4726">
        <v>7291</v>
      </c>
    </row>
    <row r="4727" spans="1:3">
      <c r="A4727" s="1">
        <v>43984</v>
      </c>
      <c r="B4727" s="1" t="s">
        <v>7</v>
      </c>
      <c r="C4727">
        <v>7292</v>
      </c>
    </row>
    <row r="4728" spans="1:3">
      <c r="A4728" s="1">
        <v>43985</v>
      </c>
      <c r="B4728" s="1" t="s">
        <v>7</v>
      </c>
      <c r="C4728">
        <v>7292</v>
      </c>
    </row>
    <row r="4729" spans="1:3">
      <c r="A4729" s="1">
        <v>43986</v>
      </c>
      <c r="B4729" s="1" t="s">
        <v>7</v>
      </c>
      <c r="C4729">
        <v>7293</v>
      </c>
    </row>
    <row r="4730" spans="1:3">
      <c r="A4730" s="1">
        <v>43987</v>
      </c>
      <c r="B4730" s="1" t="s">
        <v>7</v>
      </c>
      <c r="C4730">
        <v>7294</v>
      </c>
    </row>
    <row r="4731" spans="1:3">
      <c r="A4731" s="1">
        <v>43988</v>
      </c>
      <c r="B4731" s="1" t="s">
        <v>7</v>
      </c>
      <c r="C4731">
        <v>7294</v>
      </c>
    </row>
    <row r="4732" spans="1:3">
      <c r="A4732" s="1">
        <v>43989</v>
      </c>
      <c r="B4732" s="1" t="s">
        <v>7</v>
      </c>
      <c r="C4732">
        <v>7295</v>
      </c>
    </row>
    <row r="4733" spans="1:3">
      <c r="A4733" s="1">
        <v>43990</v>
      </c>
      <c r="B4733" s="1" t="s">
        <v>7</v>
      </c>
      <c r="C4733">
        <v>7296</v>
      </c>
    </row>
    <row r="4734" spans="1:3">
      <c r="A4734" s="1">
        <v>43991</v>
      </c>
      <c r="B4734" s="1" t="s">
        <v>7</v>
      </c>
      <c r="C4734">
        <v>7296</v>
      </c>
    </row>
    <row r="4735" spans="1:3">
      <c r="A4735" s="1">
        <v>43992</v>
      </c>
      <c r="B4735" s="1" t="s">
        <v>7</v>
      </c>
      <c r="C4735">
        <v>7297</v>
      </c>
    </row>
    <row r="4736" spans="1:3">
      <c r="A4736" s="1">
        <v>43993</v>
      </c>
      <c r="B4736" s="1" t="s">
        <v>7</v>
      </c>
      <c r="C4736">
        <v>7297</v>
      </c>
    </row>
    <row r="4737" spans="1:3">
      <c r="A4737" s="1">
        <v>43994</v>
      </c>
      <c r="B4737" s="1" t="s">
        <v>7</v>
      </c>
      <c r="C4737">
        <v>7298</v>
      </c>
    </row>
    <row r="4738" spans="1:3">
      <c r="A4738" s="1">
        <v>43995</v>
      </c>
      <c r="B4738" s="1" t="s">
        <v>7</v>
      </c>
      <c r="C4738">
        <v>7299</v>
      </c>
    </row>
    <row r="4739" spans="1:3">
      <c r="A4739" s="1">
        <v>43996</v>
      </c>
      <c r="B4739" s="1" t="s">
        <v>7</v>
      </c>
      <c r="C4739">
        <v>7299</v>
      </c>
    </row>
    <row r="4740" spans="1:3">
      <c r="A4740" s="1">
        <v>43997</v>
      </c>
      <c r="B4740" s="1" t="s">
        <v>7</v>
      </c>
      <c r="C4740">
        <v>7300</v>
      </c>
    </row>
    <row r="4741" spans="1:3">
      <c r="A4741" s="1">
        <v>43998</v>
      </c>
      <c r="B4741" s="1" t="s">
        <v>7</v>
      </c>
      <c r="C4741">
        <v>7301</v>
      </c>
    </row>
    <row r="4742" spans="1:3">
      <c r="A4742" s="1">
        <v>43999</v>
      </c>
      <c r="B4742" s="1" t="s">
        <v>7</v>
      </c>
      <c r="C4742">
        <v>7301</v>
      </c>
    </row>
    <row r="4743" spans="1:3">
      <c r="A4743" s="1">
        <v>44000</v>
      </c>
      <c r="B4743" s="1" t="s">
        <v>7</v>
      </c>
      <c r="C4743">
        <v>7302</v>
      </c>
    </row>
    <row r="4744" spans="1:3">
      <c r="A4744" s="1">
        <v>44001</v>
      </c>
      <c r="B4744" s="1" t="s">
        <v>7</v>
      </c>
      <c r="C4744">
        <v>7302</v>
      </c>
    </row>
    <row r="4745" spans="1:3">
      <c r="A4745" s="1">
        <v>44002</v>
      </c>
      <c r="B4745" s="1" t="s">
        <v>7</v>
      </c>
      <c r="C4745">
        <v>7303</v>
      </c>
    </row>
    <row r="4746" spans="1:3">
      <c r="A4746" s="1">
        <v>44003</v>
      </c>
      <c r="B4746" s="1" t="s">
        <v>7</v>
      </c>
      <c r="C4746">
        <v>7304</v>
      </c>
    </row>
    <row r="4747" spans="1:3">
      <c r="A4747" s="1">
        <v>44004</v>
      </c>
      <c r="B4747" s="1" t="s">
        <v>7</v>
      </c>
      <c r="C4747">
        <v>7304</v>
      </c>
    </row>
    <row r="4748" spans="1:3">
      <c r="A4748" s="1">
        <v>44005</v>
      </c>
      <c r="B4748" s="1" t="s">
        <v>7</v>
      </c>
      <c r="C4748">
        <v>7305</v>
      </c>
    </row>
    <row r="4749" spans="1:3">
      <c r="A4749" s="1">
        <v>44006</v>
      </c>
      <c r="B4749" s="1" t="s">
        <v>7</v>
      </c>
      <c r="C4749">
        <v>7306</v>
      </c>
    </row>
    <row r="4750" spans="1:3">
      <c r="A4750" s="1">
        <v>44007</v>
      </c>
      <c r="B4750" s="1" t="s">
        <v>7</v>
      </c>
      <c r="C4750">
        <v>7306</v>
      </c>
    </row>
    <row r="4751" spans="1:3">
      <c r="A4751" s="1">
        <v>44008</v>
      </c>
      <c r="B4751" s="1" t="s">
        <v>7</v>
      </c>
      <c r="C4751">
        <v>7307</v>
      </c>
    </row>
    <row r="4752" spans="1:3">
      <c r="A4752" s="1">
        <v>44009</v>
      </c>
      <c r="B4752" s="1" t="s">
        <v>7</v>
      </c>
      <c r="C4752">
        <v>7307</v>
      </c>
    </row>
    <row r="4753" spans="1:3">
      <c r="A4753" s="1">
        <v>44010</v>
      </c>
      <c r="B4753" s="1" t="s">
        <v>7</v>
      </c>
      <c r="C4753">
        <v>7308</v>
      </c>
    </row>
    <row r="4754" spans="1:3">
      <c r="A4754" s="1">
        <v>44011</v>
      </c>
      <c r="B4754" s="1" t="s">
        <v>7</v>
      </c>
      <c r="C4754">
        <v>7309</v>
      </c>
    </row>
    <row r="4755" spans="1:3">
      <c r="A4755" s="1">
        <v>44012</v>
      </c>
      <c r="B4755" s="1" t="s">
        <v>7</v>
      </c>
      <c r="C4755">
        <v>7309</v>
      </c>
    </row>
    <row r="4756" spans="1:3">
      <c r="A4756" s="1">
        <v>44013</v>
      </c>
      <c r="B4756" s="1" t="s">
        <v>7</v>
      </c>
      <c r="C4756">
        <v>7310</v>
      </c>
    </row>
    <row r="4757" spans="1:3">
      <c r="A4757" s="1">
        <v>44014</v>
      </c>
      <c r="B4757" s="1" t="s">
        <v>7</v>
      </c>
      <c r="C4757">
        <v>7310</v>
      </c>
    </row>
    <row r="4758" spans="1:3">
      <c r="A4758" s="1">
        <v>44015</v>
      </c>
      <c r="B4758" s="1" t="s">
        <v>7</v>
      </c>
      <c r="C4758">
        <v>7310</v>
      </c>
    </row>
    <row r="4759" spans="1:3">
      <c r="A4759" s="1">
        <v>44016</v>
      </c>
      <c r="B4759" s="1" t="s">
        <v>7</v>
      </c>
      <c r="C4759">
        <v>7311</v>
      </c>
    </row>
    <row r="4760" spans="1:3">
      <c r="A4760" s="1">
        <v>44017</v>
      </c>
      <c r="B4760" s="1" t="s">
        <v>7</v>
      </c>
      <c r="C4760">
        <v>7311</v>
      </c>
    </row>
    <row r="4761" spans="1:3">
      <c r="A4761" s="1">
        <v>44018</v>
      </c>
      <c r="B4761" s="1" t="s">
        <v>7</v>
      </c>
      <c r="C4761">
        <v>7311</v>
      </c>
    </row>
    <row r="4762" spans="1:3">
      <c r="A4762" s="1">
        <v>44019</v>
      </c>
      <c r="B4762" s="1" t="s">
        <v>7</v>
      </c>
      <c r="C4762">
        <v>7311</v>
      </c>
    </row>
    <row r="4763" spans="1:3">
      <c r="A4763" s="1">
        <v>44020</v>
      </c>
      <c r="B4763" s="1" t="s">
        <v>7</v>
      </c>
      <c r="C4763">
        <v>7312</v>
      </c>
    </row>
    <row r="4764" spans="1:3">
      <c r="A4764" s="1">
        <v>44021</v>
      </c>
      <c r="B4764" s="1" t="s">
        <v>7</v>
      </c>
      <c r="C4764">
        <v>7312</v>
      </c>
    </row>
    <row r="4765" spans="1:3">
      <c r="A4765" s="1">
        <v>44022</v>
      </c>
      <c r="B4765" s="1" t="s">
        <v>7</v>
      </c>
      <c r="C4765">
        <v>7312</v>
      </c>
    </row>
    <row r="4766" spans="1:3">
      <c r="A4766" s="1">
        <v>44023</v>
      </c>
      <c r="B4766" s="1" t="s">
        <v>7</v>
      </c>
      <c r="C4766">
        <v>7312</v>
      </c>
    </row>
    <row r="4767" spans="1:3">
      <c r="A4767" s="1">
        <v>44024</v>
      </c>
      <c r="B4767" s="1" t="s">
        <v>7</v>
      </c>
      <c r="C4767">
        <v>7312</v>
      </c>
    </row>
    <row r="4768" spans="1:3">
      <c r="A4768" s="1">
        <v>44025</v>
      </c>
      <c r="B4768" s="1" t="s">
        <v>7</v>
      </c>
      <c r="C4768">
        <v>7313</v>
      </c>
    </row>
    <row r="4769" spans="1:3">
      <c r="A4769" s="1">
        <v>44026</v>
      </c>
      <c r="B4769" s="1" t="s">
        <v>7</v>
      </c>
      <c r="C4769">
        <v>7313</v>
      </c>
    </row>
    <row r="4770" spans="1:3">
      <c r="A4770" s="1">
        <v>44027</v>
      </c>
      <c r="B4770" s="1" t="s">
        <v>7</v>
      </c>
      <c r="C4770">
        <v>7313</v>
      </c>
    </row>
    <row r="4771" spans="1:3">
      <c r="A4771" s="1">
        <v>44028</v>
      </c>
      <c r="B4771" s="1" t="s">
        <v>7</v>
      </c>
      <c r="C4771">
        <v>7313</v>
      </c>
    </row>
    <row r="4772" spans="1:3">
      <c r="A4772" s="1">
        <v>44029</v>
      </c>
      <c r="B4772" s="1" t="s">
        <v>7</v>
      </c>
      <c r="C4772">
        <v>7314</v>
      </c>
    </row>
    <row r="4773" spans="1:3">
      <c r="A4773" s="1">
        <v>44030</v>
      </c>
      <c r="B4773" s="1" t="s">
        <v>7</v>
      </c>
      <c r="C4773">
        <v>7314</v>
      </c>
    </row>
    <row r="4774" spans="1:3">
      <c r="A4774" s="1">
        <v>44031</v>
      </c>
      <c r="B4774" s="1" t="s">
        <v>7</v>
      </c>
      <c r="C4774">
        <v>7314</v>
      </c>
    </row>
    <row r="4775" spans="1:3">
      <c r="A4775" s="1">
        <v>44032</v>
      </c>
      <c r="B4775" s="1" t="s">
        <v>7</v>
      </c>
      <c r="C4775">
        <v>7314</v>
      </c>
    </row>
    <row r="4776" spans="1:3">
      <c r="A4776" s="1">
        <v>44033</v>
      </c>
      <c r="B4776" s="1" t="s">
        <v>7</v>
      </c>
      <c r="C4776">
        <v>7314</v>
      </c>
    </row>
    <row r="4777" spans="1:3">
      <c r="A4777" s="1">
        <v>44034</v>
      </c>
      <c r="B4777" s="1" t="s">
        <v>7</v>
      </c>
      <c r="C4777">
        <v>7315</v>
      </c>
    </row>
    <row r="4778" spans="1:3">
      <c r="A4778" s="1">
        <v>44035</v>
      </c>
      <c r="B4778" s="1" t="s">
        <v>7</v>
      </c>
      <c r="C4778">
        <v>7315</v>
      </c>
    </row>
    <row r="4779" spans="1:3">
      <c r="A4779" s="1">
        <v>44036</v>
      </c>
      <c r="B4779" s="1" t="s">
        <v>7</v>
      </c>
      <c r="C4779">
        <v>7315</v>
      </c>
    </row>
    <row r="4780" spans="1:3">
      <c r="A4780" s="1">
        <v>44037</v>
      </c>
      <c r="B4780" s="1" t="s">
        <v>7</v>
      </c>
      <c r="C4780">
        <v>7315</v>
      </c>
    </row>
    <row r="4781" spans="1:3">
      <c r="A4781" s="1">
        <v>44038</v>
      </c>
      <c r="B4781" s="1" t="s">
        <v>7</v>
      </c>
      <c r="C4781">
        <v>7315</v>
      </c>
    </row>
    <row r="4782" spans="1:3">
      <c r="A4782" s="1">
        <v>44039</v>
      </c>
      <c r="B4782" s="1" t="s">
        <v>7</v>
      </c>
      <c r="C4782">
        <v>7316</v>
      </c>
    </row>
    <row r="4783" spans="1:3">
      <c r="A4783" s="1">
        <v>44040</v>
      </c>
      <c r="B4783" s="1" t="s">
        <v>7</v>
      </c>
      <c r="C4783">
        <v>7316</v>
      </c>
    </row>
    <row r="4784" spans="1:3">
      <c r="A4784" s="1">
        <v>44041</v>
      </c>
      <c r="B4784" s="1" t="s">
        <v>7</v>
      </c>
      <c r="C4784">
        <v>7316</v>
      </c>
    </row>
    <row r="4785" spans="1:3">
      <c r="A4785" s="1">
        <v>44042</v>
      </c>
      <c r="B4785" s="1" t="s">
        <v>7</v>
      </c>
      <c r="C4785">
        <v>7316</v>
      </c>
    </row>
    <row r="4786" spans="1:3">
      <c r="A4786" s="1">
        <v>44043</v>
      </c>
      <c r="B4786" s="1" t="s">
        <v>7</v>
      </c>
      <c r="C4786">
        <v>7317</v>
      </c>
    </row>
    <row r="4787" spans="1:3">
      <c r="A4787" s="1">
        <v>44044</v>
      </c>
      <c r="B4787" s="1" t="s">
        <v>7</v>
      </c>
      <c r="C4787">
        <v>7317</v>
      </c>
    </row>
    <row r="4788" spans="1:3">
      <c r="A4788" s="1">
        <v>44045</v>
      </c>
      <c r="B4788" s="1" t="s">
        <v>7</v>
      </c>
      <c r="C4788">
        <v>7317</v>
      </c>
    </row>
    <row r="4789" spans="1:3">
      <c r="A4789" s="1">
        <v>44046</v>
      </c>
      <c r="B4789" s="1" t="s">
        <v>7</v>
      </c>
      <c r="C4789">
        <v>7317</v>
      </c>
    </row>
    <row r="4790" spans="1:3">
      <c r="A4790" s="1">
        <v>44047</v>
      </c>
      <c r="B4790" s="1" t="s">
        <v>7</v>
      </c>
      <c r="C4790">
        <v>7317</v>
      </c>
    </row>
    <row r="4791" spans="1:3">
      <c r="A4791" s="1">
        <v>44048</v>
      </c>
      <c r="B4791" s="1" t="s">
        <v>7</v>
      </c>
      <c r="C4791">
        <v>7318</v>
      </c>
    </row>
    <row r="4792" spans="1:3">
      <c r="A4792" s="1">
        <v>44049</v>
      </c>
      <c r="B4792" s="1" t="s">
        <v>7</v>
      </c>
      <c r="C4792">
        <v>7318</v>
      </c>
    </row>
    <row r="4793" spans="1:3">
      <c r="A4793" s="1">
        <v>44050</v>
      </c>
      <c r="B4793" s="1" t="s">
        <v>7</v>
      </c>
      <c r="C4793">
        <v>7318</v>
      </c>
    </row>
    <row r="4794" spans="1:3">
      <c r="A4794" s="1">
        <v>44051</v>
      </c>
      <c r="B4794" s="1" t="s">
        <v>7</v>
      </c>
      <c r="C4794">
        <v>7318</v>
      </c>
    </row>
    <row r="4795" spans="1:3">
      <c r="A4795" s="1">
        <v>44052</v>
      </c>
      <c r="B4795" s="1" t="s">
        <v>7</v>
      </c>
      <c r="C4795">
        <v>7319</v>
      </c>
    </row>
    <row r="4796" spans="1:3">
      <c r="A4796" s="1">
        <v>44053</v>
      </c>
      <c r="B4796" s="1" t="s">
        <v>7</v>
      </c>
      <c r="C4796">
        <v>7319</v>
      </c>
    </row>
    <row r="4797" spans="1:3">
      <c r="A4797" s="1">
        <v>44054</v>
      </c>
      <c r="B4797" s="1" t="s">
        <v>7</v>
      </c>
      <c r="C4797">
        <v>7319</v>
      </c>
    </row>
    <row r="4798" spans="1:3">
      <c r="A4798" s="1">
        <v>44055</v>
      </c>
      <c r="B4798" s="1" t="s">
        <v>7</v>
      </c>
      <c r="C4798">
        <v>7319</v>
      </c>
    </row>
    <row r="4799" spans="1:3">
      <c r="A4799" s="1">
        <v>44056</v>
      </c>
      <c r="B4799" s="1" t="s">
        <v>7</v>
      </c>
      <c r="C4799">
        <v>7319</v>
      </c>
    </row>
    <row r="4800" spans="1:3">
      <c r="A4800" s="1">
        <v>44057</v>
      </c>
      <c r="B4800" s="1" t="s">
        <v>7</v>
      </c>
      <c r="C4800">
        <v>7320</v>
      </c>
    </row>
    <row r="4801" spans="1:3">
      <c r="A4801" s="1">
        <v>44058</v>
      </c>
      <c r="B4801" s="1" t="s">
        <v>7</v>
      </c>
      <c r="C4801">
        <v>7320</v>
      </c>
    </row>
    <row r="4802" spans="1:3">
      <c r="A4802" s="1">
        <v>44059</v>
      </c>
      <c r="B4802" s="1" t="s">
        <v>7</v>
      </c>
      <c r="C4802">
        <v>7320</v>
      </c>
    </row>
    <row r="4803" spans="1:3">
      <c r="A4803" s="1">
        <v>44060</v>
      </c>
      <c r="B4803" s="1" t="s">
        <v>7</v>
      </c>
      <c r="C4803">
        <v>7320</v>
      </c>
    </row>
    <row r="4804" spans="1:3">
      <c r="A4804" s="1">
        <v>44061</v>
      </c>
      <c r="B4804" s="1" t="s">
        <v>7</v>
      </c>
      <c r="C4804">
        <v>7321</v>
      </c>
    </row>
    <row r="4805" spans="1:3">
      <c r="A4805" s="1">
        <v>44062</v>
      </c>
      <c r="B4805" s="1" t="s">
        <v>7</v>
      </c>
      <c r="C4805">
        <v>7321</v>
      </c>
    </row>
    <row r="4806" spans="1:3">
      <c r="A4806" s="1">
        <v>44063</v>
      </c>
      <c r="B4806" s="1" t="s">
        <v>7</v>
      </c>
      <c r="C4806">
        <v>7321</v>
      </c>
    </row>
    <row r="4807" spans="1:3">
      <c r="A4807" s="1">
        <v>44064</v>
      </c>
      <c r="B4807" s="1" t="s">
        <v>7</v>
      </c>
      <c r="C4807">
        <v>7321</v>
      </c>
    </row>
    <row r="4808" spans="1:3">
      <c r="A4808" s="1">
        <v>44065</v>
      </c>
      <c r="B4808" s="1" t="s">
        <v>7</v>
      </c>
      <c r="C4808">
        <v>7321</v>
      </c>
    </row>
    <row r="4809" spans="1:3">
      <c r="A4809" s="1">
        <v>44066</v>
      </c>
      <c r="B4809" s="1" t="s">
        <v>7</v>
      </c>
      <c r="C4809">
        <v>7322</v>
      </c>
    </row>
    <row r="4810" spans="1:3">
      <c r="A4810" s="1">
        <v>44067</v>
      </c>
      <c r="B4810" s="1" t="s">
        <v>7</v>
      </c>
      <c r="C4810">
        <v>7322</v>
      </c>
    </row>
    <row r="4811" spans="1:3">
      <c r="A4811" s="1">
        <v>44068</v>
      </c>
      <c r="B4811" s="1" t="s">
        <v>7</v>
      </c>
      <c r="C4811">
        <v>7322</v>
      </c>
    </row>
    <row r="4812" spans="1:3">
      <c r="A4812" s="1">
        <v>44069</v>
      </c>
      <c r="B4812" s="1" t="s">
        <v>7</v>
      </c>
      <c r="C4812">
        <v>7322</v>
      </c>
    </row>
    <row r="4813" spans="1:3">
      <c r="A4813" s="1">
        <v>44070</v>
      </c>
      <c r="B4813" s="1" t="s">
        <v>7</v>
      </c>
      <c r="C4813">
        <v>7322</v>
      </c>
    </row>
    <row r="4814" spans="1:3">
      <c r="A4814" s="1">
        <v>44071</v>
      </c>
      <c r="B4814" s="1" t="s">
        <v>7</v>
      </c>
      <c r="C4814">
        <v>7323</v>
      </c>
    </row>
    <row r="4815" spans="1:3">
      <c r="A4815" s="1">
        <v>44072</v>
      </c>
      <c r="B4815" s="1" t="s">
        <v>7</v>
      </c>
      <c r="C4815">
        <v>7323</v>
      </c>
    </row>
    <row r="4816" spans="1:3">
      <c r="A4816" s="1">
        <v>44073</v>
      </c>
      <c r="B4816" s="1" t="s">
        <v>7</v>
      </c>
      <c r="C4816">
        <v>7323</v>
      </c>
    </row>
    <row r="4817" spans="1:3">
      <c r="A4817" s="1">
        <v>44074</v>
      </c>
      <c r="B4817" s="1" t="s">
        <v>7</v>
      </c>
      <c r="C4817">
        <v>7323</v>
      </c>
    </row>
    <row r="4818" spans="1:3">
      <c r="A4818" s="1">
        <v>44075</v>
      </c>
      <c r="B4818" s="1" t="s">
        <v>7</v>
      </c>
      <c r="C4818">
        <v>7324</v>
      </c>
    </row>
    <row r="4819" spans="1:3">
      <c r="A4819" s="1">
        <v>44076</v>
      </c>
      <c r="B4819" s="1" t="s">
        <v>7</v>
      </c>
      <c r="C4819">
        <v>7324</v>
      </c>
    </row>
    <row r="4820" spans="1:3">
      <c r="A4820" s="1">
        <v>44077</v>
      </c>
      <c r="B4820" s="1" t="s">
        <v>7</v>
      </c>
      <c r="C4820">
        <v>7324</v>
      </c>
    </row>
    <row r="4821" spans="1:3">
      <c r="A4821" s="1">
        <v>44078</v>
      </c>
      <c r="B4821" s="1" t="s">
        <v>7</v>
      </c>
      <c r="C4821">
        <v>7324</v>
      </c>
    </row>
    <row r="4822" spans="1:3">
      <c r="A4822" s="1">
        <v>44079</v>
      </c>
      <c r="B4822" s="1" t="s">
        <v>7</v>
      </c>
      <c r="C4822">
        <v>7324</v>
      </c>
    </row>
    <row r="4823" spans="1:3">
      <c r="A4823" s="1">
        <v>44080</v>
      </c>
      <c r="B4823" s="1" t="s">
        <v>7</v>
      </c>
      <c r="C4823">
        <v>7325</v>
      </c>
    </row>
    <row r="4824" spans="1:3">
      <c r="A4824" s="1">
        <v>44081</v>
      </c>
      <c r="B4824" s="1" t="s">
        <v>7</v>
      </c>
      <c r="C4824">
        <v>7325</v>
      </c>
    </row>
    <row r="4825" spans="1:3">
      <c r="A4825" s="1">
        <v>44082</v>
      </c>
      <c r="B4825" s="1" t="s">
        <v>7</v>
      </c>
      <c r="C4825">
        <v>7325</v>
      </c>
    </row>
    <row r="4826" spans="1:3">
      <c r="A4826" s="1">
        <v>44083</v>
      </c>
      <c r="B4826" s="1" t="s">
        <v>7</v>
      </c>
      <c r="C4826">
        <v>7325</v>
      </c>
    </row>
    <row r="4827" spans="1:3">
      <c r="A4827" s="1">
        <v>44084</v>
      </c>
      <c r="B4827" s="1" t="s">
        <v>7</v>
      </c>
      <c r="C4827">
        <v>7326</v>
      </c>
    </row>
    <row r="4828" spans="1:3">
      <c r="A4828" s="1">
        <v>44085</v>
      </c>
      <c r="B4828" s="1" t="s">
        <v>7</v>
      </c>
      <c r="C4828">
        <v>7326</v>
      </c>
    </row>
    <row r="4829" spans="1:3">
      <c r="A4829" s="1">
        <v>44086</v>
      </c>
      <c r="B4829" s="1" t="s">
        <v>7</v>
      </c>
      <c r="C4829">
        <v>7326</v>
      </c>
    </row>
    <row r="4830" spans="1:3">
      <c r="A4830" s="1">
        <v>44087</v>
      </c>
      <c r="B4830" s="1" t="s">
        <v>7</v>
      </c>
      <c r="C4830">
        <v>7326</v>
      </c>
    </row>
    <row r="4831" spans="1:3">
      <c r="A4831" s="1">
        <v>44088</v>
      </c>
      <c r="B4831" s="1" t="s">
        <v>7</v>
      </c>
      <c r="C4831">
        <v>7326</v>
      </c>
    </row>
    <row r="4832" spans="1:3">
      <c r="A4832" s="1">
        <v>44089</v>
      </c>
      <c r="B4832" s="1" t="s">
        <v>7</v>
      </c>
      <c r="C4832">
        <v>7327</v>
      </c>
    </row>
    <row r="4833" spans="1:3">
      <c r="A4833" s="1">
        <v>44090</v>
      </c>
      <c r="B4833" s="1" t="s">
        <v>7</v>
      </c>
      <c r="C4833">
        <v>7327</v>
      </c>
    </row>
    <row r="4834" spans="1:3">
      <c r="A4834" s="1">
        <v>44091</v>
      </c>
      <c r="B4834" s="1" t="s">
        <v>7</v>
      </c>
      <c r="C4834">
        <v>7327</v>
      </c>
    </row>
    <row r="4835" spans="1:3">
      <c r="A4835" s="1">
        <v>44092</v>
      </c>
      <c r="B4835" s="1" t="s">
        <v>7</v>
      </c>
      <c r="C4835">
        <v>7327</v>
      </c>
    </row>
    <row r="4836" spans="1:3">
      <c r="A4836" s="1">
        <v>44093</v>
      </c>
      <c r="B4836" s="1" t="s">
        <v>7</v>
      </c>
      <c r="C4836">
        <v>7328</v>
      </c>
    </row>
    <row r="4837" spans="1:3">
      <c r="A4837" s="1">
        <v>44094</v>
      </c>
      <c r="B4837" s="1" t="s">
        <v>7</v>
      </c>
      <c r="C4837">
        <v>7328</v>
      </c>
    </row>
    <row r="4838" spans="1:3">
      <c r="A4838" s="1">
        <v>44095</v>
      </c>
      <c r="B4838" s="1" t="s">
        <v>7</v>
      </c>
      <c r="C4838">
        <v>7328</v>
      </c>
    </row>
    <row r="4839" spans="1:3">
      <c r="A4839" s="1">
        <v>44096</v>
      </c>
      <c r="B4839" s="1" t="s">
        <v>7</v>
      </c>
      <c r="C4839">
        <v>7328</v>
      </c>
    </row>
    <row r="4840" spans="1:3">
      <c r="A4840" s="1">
        <v>44097</v>
      </c>
      <c r="B4840" s="1" t="s">
        <v>7</v>
      </c>
      <c r="C4840">
        <v>7328</v>
      </c>
    </row>
    <row r="4841" spans="1:3">
      <c r="A4841" s="1">
        <v>44098</v>
      </c>
      <c r="B4841" s="1" t="s">
        <v>7</v>
      </c>
      <c r="C4841">
        <v>7329</v>
      </c>
    </row>
    <row r="4842" spans="1:3">
      <c r="A4842" s="1">
        <v>44099</v>
      </c>
      <c r="B4842" s="1" t="s">
        <v>7</v>
      </c>
      <c r="C4842">
        <v>7329</v>
      </c>
    </row>
    <row r="4843" spans="1:3">
      <c r="A4843" s="1">
        <v>44100</v>
      </c>
      <c r="B4843" s="1" t="s">
        <v>7</v>
      </c>
      <c r="C4843">
        <v>7329</v>
      </c>
    </row>
    <row r="4844" spans="1:3">
      <c r="A4844" s="1">
        <v>44101</v>
      </c>
      <c r="B4844" s="1" t="s">
        <v>7</v>
      </c>
      <c r="C4844">
        <v>7329</v>
      </c>
    </row>
    <row r="4845" spans="1:3">
      <c r="A4845" s="1">
        <v>44102</v>
      </c>
      <c r="B4845" s="1" t="s">
        <v>7</v>
      </c>
      <c r="C4845">
        <v>7330</v>
      </c>
    </row>
    <row r="4846" spans="1:3">
      <c r="A4846" s="1">
        <v>44103</v>
      </c>
      <c r="B4846" s="1" t="s">
        <v>7</v>
      </c>
      <c r="C4846">
        <v>7330</v>
      </c>
    </row>
    <row r="4847" spans="1:3">
      <c r="A4847" s="1">
        <v>44104</v>
      </c>
      <c r="B4847" s="1" t="s">
        <v>7</v>
      </c>
      <c r="C4847">
        <v>7330</v>
      </c>
    </row>
    <row r="4848" spans="1:3">
      <c r="A4848" s="1">
        <v>44105</v>
      </c>
      <c r="B4848" s="1" t="s">
        <v>7</v>
      </c>
      <c r="C4848">
        <v>7330</v>
      </c>
    </row>
    <row r="4849" spans="1:3">
      <c r="A4849" s="1">
        <v>44106</v>
      </c>
      <c r="B4849" s="1" t="s">
        <v>7</v>
      </c>
      <c r="C4849">
        <v>7330</v>
      </c>
    </row>
    <row r="4850" spans="1:3">
      <c r="A4850" s="1">
        <v>44107</v>
      </c>
      <c r="B4850" s="1" t="s">
        <v>7</v>
      </c>
      <c r="C4850">
        <v>7331</v>
      </c>
    </row>
    <row r="4851" spans="1:3">
      <c r="A4851" s="1">
        <v>44108</v>
      </c>
      <c r="B4851" s="1" t="s">
        <v>7</v>
      </c>
      <c r="C4851">
        <v>7331</v>
      </c>
    </row>
    <row r="4852" spans="1:3">
      <c r="A4852" s="1">
        <v>44109</v>
      </c>
      <c r="B4852" s="1" t="s">
        <v>7</v>
      </c>
      <c r="C4852">
        <v>7331</v>
      </c>
    </row>
    <row r="4853" spans="1:3">
      <c r="A4853" s="1">
        <v>44110</v>
      </c>
      <c r="B4853" s="1" t="s">
        <v>7</v>
      </c>
      <c r="C4853">
        <v>7331</v>
      </c>
    </row>
    <row r="4854" spans="1:3">
      <c r="A4854" s="1">
        <v>44111</v>
      </c>
      <c r="B4854" s="1" t="s">
        <v>7</v>
      </c>
      <c r="C4854">
        <v>7331</v>
      </c>
    </row>
    <row r="4855" spans="1:3">
      <c r="A4855" s="1">
        <v>44112</v>
      </c>
      <c r="B4855" s="1" t="s">
        <v>7</v>
      </c>
      <c r="C4855">
        <v>7332</v>
      </c>
    </row>
    <row r="4856" spans="1:3">
      <c r="A4856" s="1">
        <v>44113</v>
      </c>
      <c r="B4856" s="1" t="s">
        <v>7</v>
      </c>
      <c r="C4856">
        <v>7332</v>
      </c>
    </row>
    <row r="4857" spans="1:3">
      <c r="A4857" s="1">
        <v>44114</v>
      </c>
      <c r="B4857" s="1" t="s">
        <v>7</v>
      </c>
      <c r="C4857">
        <v>7332</v>
      </c>
    </row>
    <row r="4858" spans="1:3">
      <c r="A4858" s="1">
        <v>44115</v>
      </c>
      <c r="B4858" s="1" t="s">
        <v>7</v>
      </c>
      <c r="C4858">
        <v>7332</v>
      </c>
    </row>
    <row r="4859" spans="1:3">
      <c r="A4859" s="1">
        <v>44116</v>
      </c>
      <c r="B4859" s="1" t="s">
        <v>7</v>
      </c>
      <c r="C4859">
        <v>7333</v>
      </c>
    </row>
    <row r="4860" spans="1:3">
      <c r="A4860" s="1">
        <v>44117</v>
      </c>
      <c r="B4860" s="1" t="s">
        <v>7</v>
      </c>
      <c r="C4860">
        <v>7333</v>
      </c>
    </row>
    <row r="4861" spans="1:3">
      <c r="A4861" s="1">
        <v>44118</v>
      </c>
      <c r="B4861" s="1" t="s">
        <v>7</v>
      </c>
      <c r="C4861">
        <v>7333</v>
      </c>
    </row>
    <row r="4862" spans="1:3">
      <c r="A4862" s="1">
        <v>44119</v>
      </c>
      <c r="B4862" s="1" t="s">
        <v>7</v>
      </c>
      <c r="C4862">
        <v>7333</v>
      </c>
    </row>
    <row r="4863" spans="1:3">
      <c r="A4863" s="1">
        <v>44120</v>
      </c>
      <c r="B4863" s="1" t="s">
        <v>7</v>
      </c>
      <c r="C4863">
        <v>7333</v>
      </c>
    </row>
    <row r="4864" spans="1:3">
      <c r="A4864" s="1">
        <v>44121</v>
      </c>
      <c r="B4864" s="1" t="s">
        <v>7</v>
      </c>
      <c r="C4864">
        <v>7334</v>
      </c>
    </row>
    <row r="4865" spans="1:3">
      <c r="A4865" s="1">
        <v>44122</v>
      </c>
      <c r="B4865" s="1" t="s">
        <v>7</v>
      </c>
      <c r="C4865">
        <v>7334</v>
      </c>
    </row>
    <row r="4866" spans="1:3">
      <c r="A4866" s="1">
        <v>44123</v>
      </c>
      <c r="B4866" s="1" t="s">
        <v>7</v>
      </c>
      <c r="C4866">
        <v>7334</v>
      </c>
    </row>
    <row r="4867" spans="1:3">
      <c r="A4867" s="1">
        <v>44124</v>
      </c>
      <c r="B4867" s="1" t="s">
        <v>7</v>
      </c>
      <c r="C4867">
        <v>7334</v>
      </c>
    </row>
    <row r="4868" spans="1:3">
      <c r="A4868" s="1">
        <v>44125</v>
      </c>
      <c r="B4868" s="1" t="s">
        <v>7</v>
      </c>
      <c r="C4868">
        <v>7335</v>
      </c>
    </row>
    <row r="4869" spans="1:3">
      <c r="A4869" s="1">
        <v>44126</v>
      </c>
      <c r="B4869" s="1" t="s">
        <v>7</v>
      </c>
      <c r="C4869">
        <v>7335</v>
      </c>
    </row>
    <row r="4870" spans="1:3">
      <c r="A4870" s="1">
        <v>44127</v>
      </c>
      <c r="B4870" s="1" t="s">
        <v>7</v>
      </c>
      <c r="C4870">
        <v>7335</v>
      </c>
    </row>
    <row r="4871" spans="1:3">
      <c r="A4871" s="1">
        <v>44128</v>
      </c>
      <c r="B4871" s="1" t="s">
        <v>7</v>
      </c>
      <c r="C4871">
        <v>7335</v>
      </c>
    </row>
    <row r="4872" spans="1:3">
      <c r="A4872" s="1">
        <v>44129</v>
      </c>
      <c r="B4872" s="1" t="s">
        <v>7</v>
      </c>
      <c r="C4872">
        <v>7335</v>
      </c>
    </row>
    <row r="4873" spans="1:3">
      <c r="A4873" s="1">
        <v>44130</v>
      </c>
      <c r="B4873" s="1" t="s">
        <v>7</v>
      </c>
      <c r="C4873">
        <v>7336</v>
      </c>
    </row>
    <row r="4874" spans="1:3">
      <c r="A4874" s="1">
        <v>44131</v>
      </c>
      <c r="B4874" s="1" t="s">
        <v>7</v>
      </c>
      <c r="C4874">
        <v>7336</v>
      </c>
    </row>
    <row r="4875" spans="1:3">
      <c r="A4875" s="1">
        <v>44132</v>
      </c>
      <c r="B4875" s="1" t="s">
        <v>7</v>
      </c>
      <c r="C4875">
        <v>7336</v>
      </c>
    </row>
    <row r="4876" spans="1:3">
      <c r="A4876" s="1">
        <v>44133</v>
      </c>
      <c r="B4876" s="1" t="s">
        <v>7</v>
      </c>
      <c r="C4876">
        <v>7336</v>
      </c>
    </row>
    <row r="4877" spans="1:3">
      <c r="A4877" s="1">
        <v>44134</v>
      </c>
      <c r="B4877" s="1" t="s">
        <v>7</v>
      </c>
      <c r="C4877">
        <v>7337</v>
      </c>
    </row>
    <row r="4878" spans="1:3">
      <c r="A4878" s="1">
        <v>44135</v>
      </c>
      <c r="B4878" s="1" t="s">
        <v>7</v>
      </c>
      <c r="C4878">
        <v>7337</v>
      </c>
    </row>
    <row r="4879" spans="1:3">
      <c r="A4879" s="1">
        <v>44136</v>
      </c>
      <c r="B4879" s="1" t="s">
        <v>7</v>
      </c>
      <c r="C4879">
        <v>7337</v>
      </c>
    </row>
    <row r="4880" spans="1:3">
      <c r="A4880" s="1">
        <v>44137</v>
      </c>
      <c r="B4880" s="1" t="s">
        <v>7</v>
      </c>
      <c r="C4880">
        <v>7337</v>
      </c>
    </row>
    <row r="4881" spans="1:3">
      <c r="A4881" s="1">
        <v>44138</v>
      </c>
      <c r="B4881" s="1" t="s">
        <v>7</v>
      </c>
      <c r="C4881">
        <v>7337</v>
      </c>
    </row>
    <row r="4882" spans="1:3">
      <c r="A4882" s="1">
        <v>44139</v>
      </c>
      <c r="B4882" s="1" t="s">
        <v>7</v>
      </c>
      <c r="C4882">
        <v>7338</v>
      </c>
    </row>
    <row r="4883" spans="1:3">
      <c r="A4883" s="1">
        <v>44140</v>
      </c>
      <c r="B4883" s="1" t="s">
        <v>7</v>
      </c>
      <c r="C4883">
        <v>7338</v>
      </c>
    </row>
    <row r="4884" spans="1:3">
      <c r="A4884" s="1">
        <v>44141</v>
      </c>
      <c r="B4884" s="1" t="s">
        <v>7</v>
      </c>
      <c r="C4884">
        <v>7338</v>
      </c>
    </row>
    <row r="4885" spans="1:3">
      <c r="A4885" s="1">
        <v>44142</v>
      </c>
      <c r="B4885" s="1" t="s">
        <v>7</v>
      </c>
      <c r="C4885">
        <v>7338</v>
      </c>
    </row>
    <row r="4886" spans="1:3">
      <c r="A4886" s="1">
        <v>44143</v>
      </c>
      <c r="B4886" s="1" t="s">
        <v>7</v>
      </c>
      <c r="C4886">
        <v>7338</v>
      </c>
    </row>
    <row r="4887" spans="1:3">
      <c r="A4887" s="1">
        <v>44144</v>
      </c>
      <c r="B4887" s="1" t="s">
        <v>7</v>
      </c>
      <c r="C4887">
        <v>7339</v>
      </c>
    </row>
    <row r="4888" spans="1:3">
      <c r="A4888" s="1">
        <v>44145</v>
      </c>
      <c r="B4888" s="1" t="s">
        <v>7</v>
      </c>
      <c r="C4888">
        <v>7339</v>
      </c>
    </row>
    <row r="4889" spans="1:3">
      <c r="A4889" s="1">
        <v>44146</v>
      </c>
      <c r="B4889" s="1" t="s">
        <v>7</v>
      </c>
      <c r="C4889">
        <v>7339</v>
      </c>
    </row>
    <row r="4890" spans="1:3">
      <c r="A4890" s="1">
        <v>44147</v>
      </c>
      <c r="B4890" s="1" t="s">
        <v>7</v>
      </c>
      <c r="C4890">
        <v>7339</v>
      </c>
    </row>
    <row r="4891" spans="1:3">
      <c r="A4891" s="1">
        <v>44148</v>
      </c>
      <c r="B4891" s="1" t="s">
        <v>7</v>
      </c>
      <c r="C4891">
        <v>7340</v>
      </c>
    </row>
    <row r="4892" spans="1:3">
      <c r="A4892" s="1">
        <v>44149</v>
      </c>
      <c r="B4892" s="1" t="s">
        <v>7</v>
      </c>
      <c r="C4892">
        <v>7340</v>
      </c>
    </row>
    <row r="4893" spans="1:3">
      <c r="A4893" s="1">
        <v>44150</v>
      </c>
      <c r="B4893" s="1" t="s">
        <v>7</v>
      </c>
      <c r="C4893">
        <v>7340</v>
      </c>
    </row>
    <row r="4894" spans="1:3">
      <c r="A4894" s="1">
        <v>44151</v>
      </c>
      <c r="B4894" s="1" t="s">
        <v>7</v>
      </c>
      <c r="C4894">
        <v>7340</v>
      </c>
    </row>
    <row r="4895" spans="1:3">
      <c r="A4895" s="1">
        <v>44152</v>
      </c>
      <c r="B4895" s="1" t="s">
        <v>7</v>
      </c>
      <c r="C4895">
        <v>7340</v>
      </c>
    </row>
    <row r="4896" spans="1:3">
      <c r="A4896" s="1">
        <v>44153</v>
      </c>
      <c r="B4896" s="1" t="s">
        <v>7</v>
      </c>
      <c r="C4896">
        <v>7341</v>
      </c>
    </row>
    <row r="4897" spans="1:3">
      <c r="A4897" s="1">
        <v>44154</v>
      </c>
      <c r="B4897" s="1" t="s">
        <v>7</v>
      </c>
      <c r="C4897">
        <v>7341</v>
      </c>
    </row>
    <row r="4898" spans="1:3">
      <c r="A4898" s="1">
        <v>44155</v>
      </c>
      <c r="B4898" s="1" t="s">
        <v>7</v>
      </c>
      <c r="C4898">
        <v>7341</v>
      </c>
    </row>
    <row r="4899" spans="1:3">
      <c r="A4899" s="1">
        <v>44156</v>
      </c>
      <c r="B4899" s="1" t="s">
        <v>7</v>
      </c>
      <c r="C4899">
        <v>7341</v>
      </c>
    </row>
    <row r="4900" spans="1:3">
      <c r="A4900" s="1">
        <v>44157</v>
      </c>
      <c r="B4900" s="1" t="s">
        <v>7</v>
      </c>
      <c r="C4900">
        <v>7342</v>
      </c>
    </row>
    <row r="4901" spans="1:3">
      <c r="A4901" s="1">
        <v>44158</v>
      </c>
      <c r="B4901" s="1" t="s">
        <v>7</v>
      </c>
      <c r="C4901">
        <v>7342</v>
      </c>
    </row>
    <row r="4902" spans="1:3">
      <c r="A4902" s="1">
        <v>44159</v>
      </c>
      <c r="B4902" s="1" t="s">
        <v>7</v>
      </c>
      <c r="C4902">
        <v>7342</v>
      </c>
    </row>
    <row r="4903" spans="1:3">
      <c r="A4903" s="1">
        <v>44160</v>
      </c>
      <c r="B4903" s="1" t="s">
        <v>7</v>
      </c>
      <c r="C4903">
        <v>7342</v>
      </c>
    </row>
    <row r="4904" spans="1:3">
      <c r="A4904" s="1">
        <v>44161</v>
      </c>
      <c r="B4904" s="1" t="s">
        <v>7</v>
      </c>
      <c r="C4904">
        <v>7342</v>
      </c>
    </row>
    <row r="4905" spans="1:3">
      <c r="A4905" s="1">
        <v>44162</v>
      </c>
      <c r="B4905" s="1" t="s">
        <v>7</v>
      </c>
      <c r="C4905">
        <v>7343</v>
      </c>
    </row>
    <row r="4906" spans="1:3">
      <c r="A4906" s="1">
        <v>44163</v>
      </c>
      <c r="B4906" s="1" t="s">
        <v>7</v>
      </c>
      <c r="C4906">
        <v>7343</v>
      </c>
    </row>
    <row r="4907" spans="1:3">
      <c r="A4907" s="1">
        <v>44164</v>
      </c>
      <c r="B4907" s="1" t="s">
        <v>7</v>
      </c>
      <c r="C4907">
        <v>7343</v>
      </c>
    </row>
    <row r="4908" spans="1:3">
      <c r="A4908" s="1">
        <v>44165</v>
      </c>
      <c r="B4908" s="1" t="s">
        <v>7</v>
      </c>
      <c r="C4908">
        <v>7343</v>
      </c>
    </row>
    <row r="4909" spans="1:3">
      <c r="A4909" s="1">
        <v>44166</v>
      </c>
      <c r="B4909" s="1" t="s">
        <v>7</v>
      </c>
      <c r="C4909">
        <v>7344</v>
      </c>
    </row>
    <row r="4910" spans="1:3">
      <c r="A4910" s="1">
        <v>44167</v>
      </c>
      <c r="B4910" s="1" t="s">
        <v>7</v>
      </c>
      <c r="C4910">
        <v>7344</v>
      </c>
    </row>
    <row r="4911" spans="1:3">
      <c r="A4911" s="1">
        <v>44168</v>
      </c>
      <c r="B4911" s="1" t="s">
        <v>7</v>
      </c>
      <c r="C4911">
        <v>7344</v>
      </c>
    </row>
    <row r="4912" spans="1:3">
      <c r="A4912" s="1">
        <v>44169</v>
      </c>
      <c r="B4912" s="1" t="s">
        <v>7</v>
      </c>
      <c r="C4912">
        <v>7344</v>
      </c>
    </row>
    <row r="4913" spans="1:3">
      <c r="A4913" s="1">
        <v>44170</v>
      </c>
      <c r="B4913" s="1" t="s">
        <v>7</v>
      </c>
      <c r="C4913">
        <v>7344</v>
      </c>
    </row>
    <row r="4914" spans="1:3">
      <c r="A4914" s="1">
        <v>44171</v>
      </c>
      <c r="B4914" s="1" t="s">
        <v>7</v>
      </c>
      <c r="C4914">
        <v>7345</v>
      </c>
    </row>
    <row r="4915" spans="1:3">
      <c r="A4915" s="1">
        <v>44172</v>
      </c>
      <c r="B4915" s="1" t="s">
        <v>7</v>
      </c>
      <c r="C4915">
        <v>7345</v>
      </c>
    </row>
    <row r="4916" spans="1:3">
      <c r="A4916" s="1">
        <v>44173</v>
      </c>
      <c r="B4916" s="1" t="s">
        <v>7</v>
      </c>
      <c r="C4916">
        <v>7345</v>
      </c>
    </row>
    <row r="4917" spans="1:3">
      <c r="A4917" s="1">
        <v>44174</v>
      </c>
      <c r="B4917" s="1" t="s">
        <v>7</v>
      </c>
      <c r="C4917">
        <v>7345</v>
      </c>
    </row>
    <row r="4918" spans="1:3">
      <c r="A4918" s="1">
        <v>44175</v>
      </c>
      <c r="B4918" s="1" t="s">
        <v>7</v>
      </c>
      <c r="C4918">
        <v>7346</v>
      </c>
    </row>
    <row r="4919" spans="1:3">
      <c r="A4919" s="1">
        <v>44176</v>
      </c>
      <c r="B4919" s="1" t="s">
        <v>7</v>
      </c>
      <c r="C4919">
        <v>7346</v>
      </c>
    </row>
    <row r="4920" spans="1:3">
      <c r="A4920" s="1">
        <v>44177</v>
      </c>
      <c r="B4920" s="1" t="s">
        <v>7</v>
      </c>
      <c r="C4920">
        <v>7346</v>
      </c>
    </row>
    <row r="4921" spans="1:3">
      <c r="A4921" s="1">
        <v>44178</v>
      </c>
      <c r="B4921" s="1" t="s">
        <v>7</v>
      </c>
      <c r="C4921">
        <v>7346</v>
      </c>
    </row>
    <row r="4922" spans="1:3">
      <c r="A4922" s="1">
        <v>44179</v>
      </c>
      <c r="B4922" s="1" t="s">
        <v>7</v>
      </c>
      <c r="C4922">
        <v>7346</v>
      </c>
    </row>
    <row r="4923" spans="1:3">
      <c r="A4923" s="1">
        <v>44180</v>
      </c>
      <c r="B4923" s="1" t="s">
        <v>7</v>
      </c>
      <c r="C4923">
        <v>7347</v>
      </c>
    </row>
    <row r="4924" spans="1:3">
      <c r="A4924" s="1">
        <v>44181</v>
      </c>
      <c r="B4924" s="1" t="s">
        <v>7</v>
      </c>
      <c r="C4924">
        <v>7347</v>
      </c>
    </row>
    <row r="4925" spans="1:3">
      <c r="A4925" s="1">
        <v>44182</v>
      </c>
      <c r="B4925" s="1" t="s">
        <v>7</v>
      </c>
      <c r="C4925">
        <v>7347</v>
      </c>
    </row>
    <row r="4926" spans="1:3">
      <c r="A4926" s="1">
        <v>44183</v>
      </c>
      <c r="B4926" s="1" t="s">
        <v>7</v>
      </c>
      <c r="C4926">
        <v>7347</v>
      </c>
    </row>
    <row r="4927" spans="1:3">
      <c r="A4927" s="1">
        <v>44184</v>
      </c>
      <c r="B4927" s="1" t="s">
        <v>7</v>
      </c>
      <c r="C4927">
        <v>7347</v>
      </c>
    </row>
    <row r="4928" spans="1:3">
      <c r="A4928" s="1">
        <v>44185</v>
      </c>
      <c r="B4928" s="1" t="s">
        <v>7</v>
      </c>
      <c r="C4928">
        <v>7348</v>
      </c>
    </row>
    <row r="4929" spans="1:3">
      <c r="A4929" s="1">
        <v>44186</v>
      </c>
      <c r="B4929" s="1" t="s">
        <v>7</v>
      </c>
      <c r="C4929">
        <v>7348</v>
      </c>
    </row>
    <row r="4930" spans="1:3">
      <c r="A4930" s="1">
        <v>44187</v>
      </c>
      <c r="B4930" s="1" t="s">
        <v>7</v>
      </c>
      <c r="C4930">
        <v>7348</v>
      </c>
    </row>
    <row r="4931" spans="1:3">
      <c r="A4931" s="1">
        <v>44188</v>
      </c>
      <c r="B4931" s="1" t="s">
        <v>7</v>
      </c>
      <c r="C4931">
        <v>7348</v>
      </c>
    </row>
    <row r="4932" spans="1:3">
      <c r="A4932" s="1">
        <v>44189</v>
      </c>
      <c r="B4932" s="1" t="s">
        <v>7</v>
      </c>
      <c r="C4932">
        <v>7349</v>
      </c>
    </row>
    <row r="4933" spans="1:3">
      <c r="A4933" s="1">
        <v>44190</v>
      </c>
      <c r="B4933" s="1" t="s">
        <v>7</v>
      </c>
      <c r="C4933">
        <v>7349</v>
      </c>
    </row>
    <row r="4934" spans="1:3">
      <c r="A4934" s="1">
        <v>44191</v>
      </c>
      <c r="B4934" s="1" t="s">
        <v>7</v>
      </c>
      <c r="C4934">
        <v>7349</v>
      </c>
    </row>
    <row r="4935" spans="1:3">
      <c r="A4935" s="1">
        <v>44192</v>
      </c>
      <c r="B4935" s="1" t="s">
        <v>7</v>
      </c>
      <c r="C4935">
        <v>7349</v>
      </c>
    </row>
    <row r="4936" spans="1:3">
      <c r="A4936" s="1">
        <v>44193</v>
      </c>
      <c r="B4936" s="1" t="s">
        <v>7</v>
      </c>
      <c r="C4936">
        <v>7349</v>
      </c>
    </row>
    <row r="4937" spans="1:3">
      <c r="A4937" s="1">
        <v>44194</v>
      </c>
      <c r="B4937" s="1" t="s">
        <v>7</v>
      </c>
      <c r="C4937">
        <v>7350</v>
      </c>
    </row>
    <row r="4938" spans="1:3">
      <c r="A4938" s="1">
        <v>44195</v>
      </c>
      <c r="B4938" s="1" t="s">
        <v>7</v>
      </c>
      <c r="C4938">
        <v>7350</v>
      </c>
    </row>
    <row r="4939" spans="1:3">
      <c r="A4939" s="1">
        <v>44196</v>
      </c>
      <c r="B4939" s="1" t="s">
        <v>7</v>
      </c>
      <c r="C4939">
        <v>7350</v>
      </c>
    </row>
    <row r="4940" spans="1:3">
      <c r="A4940" s="1">
        <v>44197</v>
      </c>
      <c r="B4940" s="1" t="s">
        <v>7</v>
      </c>
      <c r="C4940">
        <v>7350</v>
      </c>
    </row>
    <row r="4941" spans="1:3">
      <c r="A4941" s="1">
        <v>44198</v>
      </c>
      <c r="B4941" s="1" t="s">
        <v>7</v>
      </c>
      <c r="C4941">
        <v>7351</v>
      </c>
    </row>
    <row r="4942" spans="1:3">
      <c r="A4942" s="1">
        <v>44199</v>
      </c>
      <c r="B4942" s="1" t="s">
        <v>7</v>
      </c>
      <c r="C4942">
        <v>7351</v>
      </c>
    </row>
    <row r="4943" spans="1:3">
      <c r="A4943" s="1">
        <v>44200</v>
      </c>
      <c r="B4943" s="1" t="s">
        <v>7</v>
      </c>
      <c r="C4943">
        <v>7351</v>
      </c>
    </row>
    <row r="4944" spans="1:3">
      <c r="A4944" s="1">
        <v>44201</v>
      </c>
      <c r="B4944" s="1" t="s">
        <v>7</v>
      </c>
      <c r="C4944">
        <v>7351</v>
      </c>
    </row>
    <row r="4945" spans="1:3">
      <c r="A4945" s="1">
        <v>44202</v>
      </c>
      <c r="B4945" s="1" t="s">
        <v>7</v>
      </c>
      <c r="C4945">
        <v>7351</v>
      </c>
    </row>
    <row r="4946" spans="1:3">
      <c r="A4946" s="1">
        <v>44203</v>
      </c>
      <c r="B4946" s="1" t="s">
        <v>7</v>
      </c>
      <c r="C4946">
        <v>7352</v>
      </c>
    </row>
    <row r="4947" spans="1:3">
      <c r="A4947" s="1">
        <v>44204</v>
      </c>
      <c r="B4947" s="1" t="s">
        <v>7</v>
      </c>
      <c r="C4947">
        <v>7352</v>
      </c>
    </row>
    <row r="4948" spans="1:3">
      <c r="A4948" s="1">
        <v>44205</v>
      </c>
      <c r="B4948" s="1" t="s">
        <v>7</v>
      </c>
      <c r="C4948">
        <v>7352</v>
      </c>
    </row>
    <row r="4949" spans="1:3">
      <c r="A4949" s="1">
        <v>44206</v>
      </c>
      <c r="B4949" s="1" t="s">
        <v>7</v>
      </c>
      <c r="C4949">
        <v>7352</v>
      </c>
    </row>
    <row r="4950" spans="1:3">
      <c r="A4950" s="1">
        <v>44207</v>
      </c>
      <c r="B4950" s="1" t="s">
        <v>7</v>
      </c>
      <c r="C4950">
        <v>7353</v>
      </c>
    </row>
    <row r="4951" spans="1:3">
      <c r="A4951" s="1">
        <v>44208</v>
      </c>
      <c r="B4951" s="1" t="s">
        <v>7</v>
      </c>
      <c r="C4951">
        <v>7353</v>
      </c>
    </row>
    <row r="4952" spans="1:3">
      <c r="A4952" s="1">
        <v>44209</v>
      </c>
      <c r="B4952" s="1" t="s">
        <v>7</v>
      </c>
      <c r="C4952">
        <v>7353</v>
      </c>
    </row>
    <row r="4953" spans="1:3">
      <c r="A4953" s="1">
        <v>44210</v>
      </c>
      <c r="B4953" s="1" t="s">
        <v>7</v>
      </c>
      <c r="C4953">
        <v>7353</v>
      </c>
    </row>
    <row r="4954" spans="1:3">
      <c r="A4954" s="1">
        <v>44211</v>
      </c>
      <c r="B4954" s="1" t="s">
        <v>7</v>
      </c>
      <c r="C4954">
        <v>7353</v>
      </c>
    </row>
    <row r="4955" spans="1:3">
      <c r="A4955" s="1">
        <v>44212</v>
      </c>
      <c r="B4955" s="1" t="s">
        <v>7</v>
      </c>
      <c r="C4955">
        <v>7354</v>
      </c>
    </row>
    <row r="4956" spans="1:3">
      <c r="A4956" s="1">
        <v>44213</v>
      </c>
      <c r="B4956" s="1" t="s">
        <v>7</v>
      </c>
      <c r="C4956">
        <v>7354</v>
      </c>
    </row>
    <row r="4957" spans="1:3">
      <c r="A4957" s="1">
        <v>44214</v>
      </c>
      <c r="B4957" s="1" t="s">
        <v>7</v>
      </c>
      <c r="C4957">
        <v>7354</v>
      </c>
    </row>
    <row r="4958" spans="1:3">
      <c r="A4958" s="1">
        <v>44215</v>
      </c>
      <c r="B4958" s="1" t="s">
        <v>7</v>
      </c>
      <c r="C4958">
        <v>7354</v>
      </c>
    </row>
    <row r="4959" spans="1:3">
      <c r="A4959" s="1">
        <v>44216</v>
      </c>
      <c r="B4959" s="1" t="s">
        <v>7</v>
      </c>
      <c r="C4959">
        <v>7354</v>
      </c>
    </row>
    <row r="4960" spans="1:3">
      <c r="A4960" s="1">
        <v>44217</v>
      </c>
      <c r="B4960" s="1" t="s">
        <v>7</v>
      </c>
      <c r="C4960">
        <v>7355</v>
      </c>
    </row>
    <row r="4961" spans="1:3">
      <c r="A4961" s="1">
        <v>44218</v>
      </c>
      <c r="B4961" s="1" t="s">
        <v>7</v>
      </c>
      <c r="C4961">
        <v>7355</v>
      </c>
    </row>
    <row r="4962" spans="1:3">
      <c r="A4962" s="1">
        <v>44219</v>
      </c>
      <c r="B4962" s="1" t="s">
        <v>7</v>
      </c>
      <c r="C4962">
        <v>7355</v>
      </c>
    </row>
    <row r="4963" spans="1:3">
      <c r="A4963" s="1">
        <v>44220</v>
      </c>
      <c r="B4963" s="1" t="s">
        <v>7</v>
      </c>
      <c r="C4963">
        <v>7355</v>
      </c>
    </row>
    <row r="4964" spans="1:3">
      <c r="A4964" s="1">
        <v>44221</v>
      </c>
      <c r="B4964" s="1" t="s">
        <v>7</v>
      </c>
      <c r="C4964">
        <v>7356</v>
      </c>
    </row>
    <row r="4965" spans="1:3">
      <c r="A4965" s="1">
        <v>44222</v>
      </c>
      <c r="B4965" s="1" t="s">
        <v>7</v>
      </c>
      <c r="C4965">
        <v>7356</v>
      </c>
    </row>
    <row r="4966" spans="1:3">
      <c r="A4966" s="1">
        <v>44223</v>
      </c>
      <c r="B4966" s="1" t="s">
        <v>7</v>
      </c>
      <c r="C4966">
        <v>7356</v>
      </c>
    </row>
    <row r="4967" spans="1:3">
      <c r="A4967" s="1">
        <v>44224</v>
      </c>
      <c r="B4967" s="1" t="s">
        <v>7</v>
      </c>
      <c r="C4967">
        <v>7356</v>
      </c>
    </row>
    <row r="4968" spans="1:3">
      <c r="A4968" s="1">
        <v>44225</v>
      </c>
      <c r="B4968" s="1" t="s">
        <v>7</v>
      </c>
      <c r="C4968">
        <v>7356</v>
      </c>
    </row>
    <row r="4969" spans="1:3">
      <c r="A4969" s="1">
        <v>44226</v>
      </c>
      <c r="B4969" s="1" t="s">
        <v>7</v>
      </c>
      <c r="C4969">
        <v>7357</v>
      </c>
    </row>
    <row r="4970" spans="1:3">
      <c r="A4970" s="1">
        <v>44227</v>
      </c>
      <c r="B4970" s="1" t="s">
        <v>7</v>
      </c>
      <c r="C4970">
        <v>7357</v>
      </c>
    </row>
    <row r="4971" spans="1:3">
      <c r="A4971" s="1">
        <v>44228</v>
      </c>
      <c r="B4971" s="1" t="s">
        <v>7</v>
      </c>
      <c r="C4971">
        <v>7357</v>
      </c>
    </row>
    <row r="4972" spans="1:3">
      <c r="A4972" s="1">
        <v>44229</v>
      </c>
      <c r="B4972" s="1" t="s">
        <v>7</v>
      </c>
      <c r="C4972">
        <v>7357</v>
      </c>
    </row>
    <row r="4973" spans="1:3">
      <c r="A4973" s="1">
        <v>44230</v>
      </c>
      <c r="B4973" s="1" t="s">
        <v>7</v>
      </c>
      <c r="C4973">
        <v>7358</v>
      </c>
    </row>
    <row r="4974" spans="1:3">
      <c r="A4974" s="1">
        <v>44231</v>
      </c>
      <c r="B4974" s="1" t="s">
        <v>7</v>
      </c>
      <c r="C4974">
        <v>7358</v>
      </c>
    </row>
    <row r="4975" spans="1:3">
      <c r="A4975" s="1">
        <v>44232</v>
      </c>
      <c r="B4975" s="1" t="s">
        <v>7</v>
      </c>
      <c r="C4975">
        <v>7358</v>
      </c>
    </row>
    <row r="4976" spans="1:3">
      <c r="A4976" s="1">
        <v>44233</v>
      </c>
      <c r="B4976" s="1" t="s">
        <v>7</v>
      </c>
      <c r="C4976">
        <v>7358</v>
      </c>
    </row>
    <row r="4977" spans="1:3">
      <c r="A4977" s="1">
        <v>44234</v>
      </c>
      <c r="B4977" s="1" t="s">
        <v>7</v>
      </c>
      <c r="C4977">
        <v>7358</v>
      </c>
    </row>
    <row r="4978" spans="1:3">
      <c r="A4978" s="1">
        <v>44235</v>
      </c>
      <c r="B4978" s="1" t="s">
        <v>7</v>
      </c>
      <c r="C4978">
        <v>7359</v>
      </c>
    </row>
    <row r="4979" spans="1:3">
      <c r="A4979" s="1">
        <v>44236</v>
      </c>
      <c r="B4979" s="1" t="s">
        <v>7</v>
      </c>
      <c r="C4979">
        <v>7359</v>
      </c>
    </row>
    <row r="4980" spans="1:3">
      <c r="A4980" s="1">
        <v>44237</v>
      </c>
      <c r="B4980" s="1" t="s">
        <v>7</v>
      </c>
      <c r="C4980">
        <v>7359</v>
      </c>
    </row>
    <row r="4981" spans="1:3">
      <c r="A4981" s="1">
        <v>44238</v>
      </c>
      <c r="B4981" s="1" t="s">
        <v>7</v>
      </c>
      <c r="C4981">
        <v>7359</v>
      </c>
    </row>
    <row r="4982" spans="1:3">
      <c r="A4982" s="1">
        <v>44239</v>
      </c>
      <c r="B4982" s="1" t="s">
        <v>7</v>
      </c>
      <c r="C4982">
        <v>7360</v>
      </c>
    </row>
    <row r="4983" spans="1:3">
      <c r="A4983" s="1">
        <v>44240</v>
      </c>
      <c r="B4983" s="1" t="s">
        <v>7</v>
      </c>
      <c r="C4983">
        <v>7360</v>
      </c>
    </row>
    <row r="4984" spans="1:3">
      <c r="A4984" s="1">
        <v>44241</v>
      </c>
      <c r="B4984" s="1" t="s">
        <v>7</v>
      </c>
      <c r="C4984">
        <v>7360</v>
      </c>
    </row>
    <row r="4985" spans="1:3">
      <c r="A4985" s="1">
        <v>44242</v>
      </c>
      <c r="B4985" s="1" t="s">
        <v>7</v>
      </c>
      <c r="C4985">
        <v>7360</v>
      </c>
    </row>
    <row r="4986" spans="1:3">
      <c r="A4986" s="1">
        <v>44243</v>
      </c>
      <c r="B4986" s="1" t="s">
        <v>7</v>
      </c>
      <c r="C4986">
        <v>7360</v>
      </c>
    </row>
    <row r="4987" spans="1:3">
      <c r="A4987" s="1">
        <v>44244</v>
      </c>
      <c r="B4987" s="1" t="s">
        <v>7</v>
      </c>
      <c r="C4987">
        <v>7361</v>
      </c>
    </row>
    <row r="4988" spans="1:3">
      <c r="A4988" s="1">
        <v>44245</v>
      </c>
      <c r="B4988" s="1" t="s">
        <v>7</v>
      </c>
      <c r="C4988">
        <v>7361</v>
      </c>
    </row>
    <row r="4989" spans="1:3">
      <c r="A4989" s="1">
        <v>44246</v>
      </c>
      <c r="B4989" s="1" t="s">
        <v>7</v>
      </c>
      <c r="C4989">
        <v>7361</v>
      </c>
    </row>
    <row r="4990" spans="1:3">
      <c r="A4990" s="1">
        <v>44247</v>
      </c>
      <c r="B4990" s="1" t="s">
        <v>7</v>
      </c>
      <c r="C4990">
        <v>7361</v>
      </c>
    </row>
    <row r="4991" spans="1:3">
      <c r="A4991" s="1">
        <v>44248</v>
      </c>
      <c r="B4991" s="1" t="s">
        <v>7</v>
      </c>
      <c r="C4991">
        <v>7362</v>
      </c>
    </row>
    <row r="4992" spans="1:3">
      <c r="A4992" s="1">
        <v>44249</v>
      </c>
      <c r="B4992" s="1" t="s">
        <v>7</v>
      </c>
      <c r="C4992">
        <v>7362</v>
      </c>
    </row>
    <row r="4993" spans="1:3">
      <c r="A4993" s="1">
        <v>44250</v>
      </c>
      <c r="B4993" s="1" t="s">
        <v>7</v>
      </c>
      <c r="C4993">
        <v>7362</v>
      </c>
    </row>
    <row r="4994" spans="1:3">
      <c r="A4994" s="1">
        <v>44251</v>
      </c>
      <c r="B4994" s="1" t="s">
        <v>7</v>
      </c>
      <c r="C4994">
        <v>7362</v>
      </c>
    </row>
    <row r="4995" spans="1:3">
      <c r="A4995" s="1">
        <v>44252</v>
      </c>
      <c r="B4995" s="1" t="s">
        <v>7</v>
      </c>
      <c r="C4995">
        <v>7362</v>
      </c>
    </row>
    <row r="4996" spans="1:3">
      <c r="A4996" s="1">
        <v>44253</v>
      </c>
      <c r="B4996" s="1" t="s">
        <v>7</v>
      </c>
      <c r="C4996">
        <v>7363</v>
      </c>
    </row>
    <row r="4997" spans="1:3">
      <c r="A4997" s="1">
        <v>44254</v>
      </c>
      <c r="B4997" s="1" t="s">
        <v>7</v>
      </c>
      <c r="C4997">
        <v>7363</v>
      </c>
    </row>
    <row r="4998" spans="1:3">
      <c r="A4998" s="1">
        <v>44255</v>
      </c>
      <c r="B4998" s="1" t="s">
        <v>7</v>
      </c>
      <c r="C4998">
        <v>7363</v>
      </c>
    </row>
    <row r="4999" spans="1:3">
      <c r="A4999" s="1">
        <v>44256</v>
      </c>
      <c r="B4999" s="1" t="s">
        <v>7</v>
      </c>
      <c r="C4999">
        <v>7363</v>
      </c>
    </row>
    <row r="5000" spans="1:3">
      <c r="A5000" s="1">
        <v>44257</v>
      </c>
      <c r="B5000" s="1" t="s">
        <v>7</v>
      </c>
      <c r="C5000">
        <v>7363</v>
      </c>
    </row>
    <row r="5001" spans="1:3">
      <c r="A5001" s="1">
        <v>44258</v>
      </c>
      <c r="B5001" s="1" t="s">
        <v>7</v>
      </c>
      <c r="C5001">
        <v>7364</v>
      </c>
    </row>
    <row r="5002" spans="1:3">
      <c r="A5002" s="1">
        <v>44259</v>
      </c>
      <c r="B5002" s="1" t="s">
        <v>7</v>
      </c>
      <c r="C5002">
        <v>7364</v>
      </c>
    </row>
    <row r="5003" spans="1:3">
      <c r="A5003" s="1">
        <v>44260</v>
      </c>
      <c r="B5003" s="1" t="s">
        <v>7</v>
      </c>
      <c r="C5003">
        <v>7364</v>
      </c>
    </row>
    <row r="5004" spans="1:3">
      <c r="A5004" s="1">
        <v>44261</v>
      </c>
      <c r="B5004" s="1" t="s">
        <v>7</v>
      </c>
      <c r="C5004">
        <v>7364</v>
      </c>
    </row>
    <row r="5005" spans="1:3">
      <c r="A5005" s="1">
        <v>44262</v>
      </c>
      <c r="B5005" s="1" t="s">
        <v>7</v>
      </c>
      <c r="C5005">
        <v>7365</v>
      </c>
    </row>
    <row r="5006" spans="1:3">
      <c r="A5006" s="1">
        <v>44263</v>
      </c>
      <c r="B5006" s="1" t="s">
        <v>7</v>
      </c>
      <c r="C5006">
        <v>7365</v>
      </c>
    </row>
    <row r="5007" spans="1:3">
      <c r="A5007" s="1">
        <v>44264</v>
      </c>
      <c r="B5007" s="1" t="s">
        <v>7</v>
      </c>
      <c r="C5007">
        <v>7365</v>
      </c>
    </row>
    <row r="5008" spans="1:3">
      <c r="A5008" s="1">
        <v>44265</v>
      </c>
      <c r="B5008" s="1" t="s">
        <v>7</v>
      </c>
      <c r="C5008">
        <v>7365</v>
      </c>
    </row>
    <row r="5009" spans="1:3">
      <c r="A5009" s="1">
        <v>44266</v>
      </c>
      <c r="B5009" s="1" t="s">
        <v>7</v>
      </c>
      <c r="C5009">
        <v>7365</v>
      </c>
    </row>
    <row r="5010" spans="1:3">
      <c r="A5010" s="1">
        <v>44267</v>
      </c>
      <c r="B5010" s="1" t="s">
        <v>7</v>
      </c>
      <c r="C5010">
        <v>7366</v>
      </c>
    </row>
    <row r="5011" spans="1:3">
      <c r="A5011" s="1">
        <v>44268</v>
      </c>
      <c r="B5011" s="1" t="s">
        <v>7</v>
      </c>
      <c r="C5011">
        <v>7366</v>
      </c>
    </row>
    <row r="5012" spans="1:3">
      <c r="A5012" s="1">
        <v>44269</v>
      </c>
      <c r="B5012" s="1" t="s">
        <v>7</v>
      </c>
      <c r="C5012">
        <v>7366</v>
      </c>
    </row>
    <row r="5013" spans="1:3">
      <c r="A5013" s="1">
        <v>44270</v>
      </c>
      <c r="B5013" s="1" t="s">
        <v>7</v>
      </c>
      <c r="C5013">
        <v>7366</v>
      </c>
    </row>
    <row r="5014" spans="1:3">
      <c r="A5014" s="1">
        <v>44271</v>
      </c>
      <c r="B5014" s="1" t="s">
        <v>7</v>
      </c>
      <c r="C5014">
        <v>7367</v>
      </c>
    </row>
    <row r="5015" spans="1:3">
      <c r="A5015" s="1">
        <v>44272</v>
      </c>
      <c r="B5015" s="1" t="s">
        <v>7</v>
      </c>
      <c r="C5015">
        <v>7367</v>
      </c>
    </row>
    <row r="5016" spans="1:3">
      <c r="A5016" s="1">
        <v>44273</v>
      </c>
      <c r="B5016" s="1" t="s">
        <v>7</v>
      </c>
      <c r="C5016">
        <v>7367</v>
      </c>
    </row>
    <row r="5017" spans="1:3">
      <c r="A5017" s="1">
        <v>44274</v>
      </c>
      <c r="B5017" s="1" t="s">
        <v>7</v>
      </c>
      <c r="C5017">
        <v>7367</v>
      </c>
    </row>
    <row r="5018" spans="1:3">
      <c r="A5018" s="1">
        <v>44275</v>
      </c>
      <c r="B5018" s="1" t="s">
        <v>7</v>
      </c>
      <c r="C5018">
        <v>7367</v>
      </c>
    </row>
    <row r="5019" spans="1:3">
      <c r="A5019" s="1">
        <v>44276</v>
      </c>
      <c r="B5019" s="1" t="s">
        <v>7</v>
      </c>
      <c r="C5019">
        <v>7368</v>
      </c>
    </row>
    <row r="5020" spans="1:3">
      <c r="A5020" s="1">
        <v>44277</v>
      </c>
      <c r="B5020" s="1" t="s">
        <v>7</v>
      </c>
      <c r="C5020">
        <v>7368</v>
      </c>
    </row>
    <row r="5021" spans="1:3">
      <c r="A5021" s="1">
        <v>44278</v>
      </c>
      <c r="B5021" s="1" t="s">
        <v>7</v>
      </c>
      <c r="C5021">
        <v>7368</v>
      </c>
    </row>
    <row r="5022" spans="1:3">
      <c r="A5022" s="1">
        <v>44279</v>
      </c>
      <c r="B5022" s="1" t="s">
        <v>7</v>
      </c>
      <c r="C5022">
        <v>7368</v>
      </c>
    </row>
    <row r="5023" spans="1:3">
      <c r="A5023" s="1">
        <v>44280</v>
      </c>
      <c r="B5023" s="1" t="s">
        <v>7</v>
      </c>
      <c r="C5023">
        <v>7369</v>
      </c>
    </row>
    <row r="5024" spans="1:3">
      <c r="A5024" s="1">
        <v>44281</v>
      </c>
      <c r="B5024" s="1" t="s">
        <v>7</v>
      </c>
      <c r="C5024">
        <v>7369</v>
      </c>
    </row>
    <row r="5025" spans="1:3">
      <c r="A5025" s="1">
        <v>44282</v>
      </c>
      <c r="B5025" s="1" t="s">
        <v>7</v>
      </c>
      <c r="C5025">
        <v>7369</v>
      </c>
    </row>
    <row r="5026" spans="1:3">
      <c r="A5026" s="1">
        <v>44283</v>
      </c>
      <c r="B5026" s="1" t="s">
        <v>7</v>
      </c>
      <c r="C5026">
        <v>7369</v>
      </c>
    </row>
    <row r="5027" spans="1:3">
      <c r="A5027" s="1">
        <v>44284</v>
      </c>
      <c r="B5027" s="1" t="s">
        <v>7</v>
      </c>
      <c r="C5027">
        <v>7369</v>
      </c>
    </row>
    <row r="5028" spans="1:3">
      <c r="A5028" s="1">
        <v>44285</v>
      </c>
      <c r="B5028" s="1" t="s">
        <v>7</v>
      </c>
      <c r="C5028">
        <v>7370</v>
      </c>
    </row>
    <row r="5029" spans="1:3">
      <c r="A5029" s="1">
        <v>44286</v>
      </c>
      <c r="B5029" s="1" t="s">
        <v>7</v>
      </c>
      <c r="C5029">
        <v>7370</v>
      </c>
    </row>
    <row r="5030" spans="1:3">
      <c r="A5030" s="1">
        <v>44287</v>
      </c>
      <c r="B5030" s="1" t="s">
        <v>7</v>
      </c>
      <c r="C5030">
        <v>7370</v>
      </c>
    </row>
    <row r="5031" spans="1:3">
      <c r="A5031" s="1">
        <v>44288</v>
      </c>
      <c r="B5031" s="1" t="s">
        <v>7</v>
      </c>
      <c r="C5031">
        <v>7370</v>
      </c>
    </row>
    <row r="5032" spans="1:3">
      <c r="A5032" s="1">
        <v>44289</v>
      </c>
      <c r="B5032" s="1" t="s">
        <v>7</v>
      </c>
      <c r="C5032">
        <v>7370</v>
      </c>
    </row>
    <row r="5033" spans="1:3">
      <c r="A5033" s="1">
        <v>44290</v>
      </c>
      <c r="B5033" s="1" t="s">
        <v>7</v>
      </c>
      <c r="C5033">
        <v>7371</v>
      </c>
    </row>
    <row r="5034" spans="1:3">
      <c r="A5034" s="1">
        <v>44291</v>
      </c>
      <c r="B5034" s="1" t="s">
        <v>7</v>
      </c>
      <c r="C5034">
        <v>7371</v>
      </c>
    </row>
    <row r="5035" spans="1:3">
      <c r="A5035" s="1">
        <v>44292</v>
      </c>
      <c r="B5035" s="1" t="s">
        <v>7</v>
      </c>
      <c r="C5035">
        <v>7371</v>
      </c>
    </row>
    <row r="5036" spans="1:3">
      <c r="A5036" s="1">
        <v>44293</v>
      </c>
      <c r="B5036" s="1" t="s">
        <v>7</v>
      </c>
      <c r="C5036">
        <v>7371</v>
      </c>
    </row>
    <row r="5037" spans="1:3">
      <c r="A5037" s="1">
        <v>44294</v>
      </c>
      <c r="B5037" s="1" t="s">
        <v>7</v>
      </c>
      <c r="C5037">
        <v>7372</v>
      </c>
    </row>
    <row r="5038" spans="1:3">
      <c r="A5038" s="1">
        <v>44295</v>
      </c>
      <c r="B5038" s="1" t="s">
        <v>7</v>
      </c>
      <c r="C5038">
        <v>7372</v>
      </c>
    </row>
    <row r="5039" spans="1:3">
      <c r="A5039" s="1">
        <v>44296</v>
      </c>
      <c r="B5039" s="1" t="s">
        <v>7</v>
      </c>
      <c r="C5039">
        <v>7372</v>
      </c>
    </row>
    <row r="5040" spans="1:3">
      <c r="A5040" s="1">
        <v>44297</v>
      </c>
      <c r="B5040" s="1" t="s">
        <v>7</v>
      </c>
      <c r="C5040">
        <v>7372</v>
      </c>
    </row>
    <row r="5041" spans="1:3">
      <c r="A5041" s="1">
        <v>44298</v>
      </c>
      <c r="B5041" s="1" t="s">
        <v>7</v>
      </c>
      <c r="C5041">
        <v>7372</v>
      </c>
    </row>
    <row r="5042" spans="1:3">
      <c r="A5042" s="1">
        <v>44299</v>
      </c>
      <c r="B5042" s="1" t="s">
        <v>7</v>
      </c>
      <c r="C5042">
        <v>7373</v>
      </c>
    </row>
    <row r="5043" spans="1:3">
      <c r="A5043" s="1">
        <v>44300</v>
      </c>
      <c r="B5043" s="1" t="s">
        <v>7</v>
      </c>
      <c r="C5043">
        <v>7373</v>
      </c>
    </row>
    <row r="5044" spans="1:3">
      <c r="A5044" s="1">
        <v>44301</v>
      </c>
      <c r="B5044" s="1" t="s">
        <v>7</v>
      </c>
      <c r="C5044">
        <v>7373</v>
      </c>
    </row>
    <row r="5045" spans="1:3">
      <c r="A5045" s="1">
        <v>44302</v>
      </c>
      <c r="B5045" s="1" t="s">
        <v>7</v>
      </c>
      <c r="C5045">
        <v>7373</v>
      </c>
    </row>
    <row r="5046" spans="1:3">
      <c r="A5046" s="1">
        <v>44303</v>
      </c>
      <c r="B5046" s="1" t="s">
        <v>7</v>
      </c>
      <c r="C5046">
        <v>7374</v>
      </c>
    </row>
    <row r="5047" spans="1:3">
      <c r="A5047" s="1">
        <v>44304</v>
      </c>
      <c r="B5047" s="1" t="s">
        <v>7</v>
      </c>
      <c r="C5047">
        <v>7374</v>
      </c>
    </row>
    <row r="5048" spans="1:3">
      <c r="A5048" s="1">
        <v>44305</v>
      </c>
      <c r="B5048" s="1" t="s">
        <v>7</v>
      </c>
      <c r="C5048">
        <v>7374</v>
      </c>
    </row>
    <row r="5049" spans="1:3">
      <c r="A5049" s="1">
        <v>44306</v>
      </c>
      <c r="B5049" s="1" t="s">
        <v>7</v>
      </c>
      <c r="C5049">
        <v>7374</v>
      </c>
    </row>
    <row r="5050" spans="1:3">
      <c r="A5050" s="1">
        <v>44307</v>
      </c>
      <c r="B5050" s="1" t="s">
        <v>7</v>
      </c>
      <c r="C5050">
        <v>7374</v>
      </c>
    </row>
    <row r="5051" spans="1:3">
      <c r="A5051" s="1">
        <v>44308</v>
      </c>
      <c r="B5051" s="1" t="s">
        <v>7</v>
      </c>
      <c r="C5051">
        <v>7375</v>
      </c>
    </row>
    <row r="5052" spans="1:3">
      <c r="A5052" s="1">
        <v>44309</v>
      </c>
      <c r="B5052" s="1" t="s">
        <v>7</v>
      </c>
      <c r="C5052">
        <v>7375</v>
      </c>
    </row>
    <row r="5053" spans="1:3">
      <c r="A5053" s="1">
        <v>44310</v>
      </c>
      <c r="B5053" s="1" t="s">
        <v>7</v>
      </c>
      <c r="C5053">
        <v>7375</v>
      </c>
    </row>
    <row r="5054" spans="1:3">
      <c r="A5054" s="1">
        <v>44311</v>
      </c>
      <c r="B5054" s="1" t="s">
        <v>7</v>
      </c>
      <c r="C5054">
        <v>7375</v>
      </c>
    </row>
    <row r="5055" spans="1:3">
      <c r="A5055" s="1">
        <v>44312</v>
      </c>
      <c r="B5055" s="1" t="s">
        <v>7</v>
      </c>
      <c r="C5055">
        <v>7376</v>
      </c>
    </row>
    <row r="5056" spans="1:3">
      <c r="A5056" s="1">
        <v>44313</v>
      </c>
      <c r="B5056" s="1" t="s">
        <v>7</v>
      </c>
      <c r="C5056">
        <v>7376</v>
      </c>
    </row>
    <row r="5057" spans="1:3">
      <c r="A5057" s="1">
        <v>44314</v>
      </c>
      <c r="B5057" s="1" t="s">
        <v>7</v>
      </c>
      <c r="C5057">
        <v>7376</v>
      </c>
    </row>
    <row r="5058" spans="1:3">
      <c r="A5058" s="1">
        <v>44315</v>
      </c>
      <c r="B5058" s="1" t="s">
        <v>7</v>
      </c>
      <c r="C5058">
        <v>7376</v>
      </c>
    </row>
    <row r="5059" spans="1:3">
      <c r="A5059" s="1">
        <v>44316</v>
      </c>
      <c r="B5059" s="1" t="s">
        <v>7</v>
      </c>
      <c r="C5059">
        <v>7376</v>
      </c>
    </row>
    <row r="5060" spans="1:3">
      <c r="A5060" s="1">
        <v>44317</v>
      </c>
      <c r="B5060" s="1" t="s">
        <v>7</v>
      </c>
      <c r="C5060">
        <v>7377</v>
      </c>
    </row>
    <row r="5061" spans="1:3">
      <c r="A5061" s="1">
        <v>44318</v>
      </c>
      <c r="B5061" s="1" t="s">
        <v>7</v>
      </c>
      <c r="C5061">
        <v>7377</v>
      </c>
    </row>
    <row r="5062" spans="1:3">
      <c r="A5062" s="1">
        <v>44319</v>
      </c>
      <c r="B5062" s="1" t="s">
        <v>7</v>
      </c>
      <c r="C5062">
        <v>7377</v>
      </c>
    </row>
    <row r="5063" spans="1:3">
      <c r="A5063" s="1">
        <v>44320</v>
      </c>
      <c r="B5063" s="1" t="s">
        <v>7</v>
      </c>
      <c r="C5063">
        <v>7377</v>
      </c>
    </row>
    <row r="5064" spans="1:3">
      <c r="A5064" s="1">
        <v>44321</v>
      </c>
      <c r="B5064" s="1" t="s">
        <v>7</v>
      </c>
      <c r="C5064">
        <v>7378</v>
      </c>
    </row>
    <row r="5065" spans="1:3">
      <c r="A5065" s="1">
        <v>44322</v>
      </c>
      <c r="B5065" s="1" t="s">
        <v>7</v>
      </c>
      <c r="C5065">
        <v>7378</v>
      </c>
    </row>
    <row r="5066" spans="1:3">
      <c r="A5066" s="1">
        <v>44323</v>
      </c>
      <c r="B5066" s="1" t="s">
        <v>7</v>
      </c>
      <c r="C5066">
        <v>7378</v>
      </c>
    </row>
    <row r="5067" spans="1:3">
      <c r="A5067" s="1">
        <v>44324</v>
      </c>
      <c r="B5067" s="1" t="s">
        <v>7</v>
      </c>
      <c r="C5067">
        <v>7378</v>
      </c>
    </row>
    <row r="5068" spans="1:3">
      <c r="A5068" s="1">
        <v>44325</v>
      </c>
      <c r="B5068" s="1" t="s">
        <v>7</v>
      </c>
      <c r="C5068">
        <v>7378</v>
      </c>
    </row>
    <row r="5069" spans="1:3">
      <c r="A5069" s="1">
        <v>44326</v>
      </c>
      <c r="B5069" s="1" t="s">
        <v>7</v>
      </c>
      <c r="C5069">
        <v>7379</v>
      </c>
    </row>
    <row r="5070" spans="1:3">
      <c r="A5070" s="1">
        <v>44327</v>
      </c>
      <c r="B5070" s="1" t="s">
        <v>7</v>
      </c>
      <c r="C5070">
        <v>7379</v>
      </c>
    </row>
    <row r="5071" spans="1:3">
      <c r="A5071" s="1">
        <v>44328</v>
      </c>
      <c r="B5071" s="1" t="s">
        <v>7</v>
      </c>
      <c r="C5071">
        <v>7379</v>
      </c>
    </row>
    <row r="5072" spans="1:3">
      <c r="A5072" s="1">
        <v>44329</v>
      </c>
      <c r="B5072" s="1" t="s">
        <v>7</v>
      </c>
      <c r="C5072">
        <v>7379</v>
      </c>
    </row>
    <row r="5073" spans="1:3">
      <c r="A5073" s="1">
        <v>44330</v>
      </c>
      <c r="B5073" s="1" t="s">
        <v>7</v>
      </c>
      <c r="C5073">
        <v>7379</v>
      </c>
    </row>
    <row r="5074" spans="1:3">
      <c r="A5074" s="1">
        <v>44331</v>
      </c>
      <c r="B5074" s="1" t="s">
        <v>7</v>
      </c>
      <c r="C5074">
        <v>7380</v>
      </c>
    </row>
    <row r="5075" spans="1:3">
      <c r="A5075" s="1">
        <v>44332</v>
      </c>
      <c r="B5075" s="1" t="s">
        <v>7</v>
      </c>
      <c r="C5075">
        <v>7380</v>
      </c>
    </row>
    <row r="5076" spans="1:3">
      <c r="A5076" s="1">
        <v>44333</v>
      </c>
      <c r="B5076" s="1" t="s">
        <v>7</v>
      </c>
      <c r="C5076">
        <v>7380</v>
      </c>
    </row>
    <row r="5077" spans="1:3">
      <c r="A5077" s="1">
        <v>44334</v>
      </c>
      <c r="B5077" s="1" t="s">
        <v>7</v>
      </c>
      <c r="C5077">
        <v>7380</v>
      </c>
    </row>
    <row r="5078" spans="1:3">
      <c r="A5078" s="1">
        <v>44335</v>
      </c>
      <c r="B5078" s="1" t="s">
        <v>7</v>
      </c>
      <c r="C5078">
        <v>7381</v>
      </c>
    </row>
    <row r="5079" spans="1:3">
      <c r="A5079" s="1">
        <v>44336</v>
      </c>
      <c r="B5079" s="1" t="s">
        <v>7</v>
      </c>
      <c r="C5079">
        <v>7381</v>
      </c>
    </row>
    <row r="5080" spans="1:3">
      <c r="A5080" s="1">
        <v>44337</v>
      </c>
      <c r="B5080" s="1" t="s">
        <v>7</v>
      </c>
      <c r="C5080">
        <v>7381</v>
      </c>
    </row>
    <row r="5081" spans="1:3">
      <c r="A5081" s="1">
        <v>44338</v>
      </c>
      <c r="B5081" s="1" t="s">
        <v>7</v>
      </c>
      <c r="C5081">
        <v>7381</v>
      </c>
    </row>
    <row r="5082" spans="1:3">
      <c r="A5082" s="1">
        <v>44339</v>
      </c>
      <c r="B5082" s="1" t="s">
        <v>7</v>
      </c>
      <c r="C5082">
        <v>7381</v>
      </c>
    </row>
    <row r="5083" spans="1:3">
      <c r="A5083" s="1">
        <v>44340</v>
      </c>
      <c r="B5083" s="1" t="s">
        <v>7</v>
      </c>
      <c r="C5083">
        <v>7382</v>
      </c>
    </row>
    <row r="5084" spans="1:3">
      <c r="A5084" s="1">
        <v>44341</v>
      </c>
      <c r="B5084" s="1" t="s">
        <v>7</v>
      </c>
      <c r="C5084">
        <v>7382</v>
      </c>
    </row>
    <row r="5085" spans="1:3">
      <c r="A5085" s="1">
        <v>44342</v>
      </c>
      <c r="B5085" s="1" t="s">
        <v>7</v>
      </c>
      <c r="C5085">
        <v>7382</v>
      </c>
    </row>
    <row r="5086" spans="1:3">
      <c r="A5086" s="1">
        <v>44343</v>
      </c>
      <c r="B5086" s="1" t="s">
        <v>7</v>
      </c>
      <c r="C5086">
        <v>7382</v>
      </c>
    </row>
    <row r="5087" spans="1:3">
      <c r="A5087" s="1">
        <v>44344</v>
      </c>
      <c r="B5087" s="1" t="s">
        <v>7</v>
      </c>
      <c r="C5087">
        <v>7383</v>
      </c>
    </row>
    <row r="5088" spans="1:3">
      <c r="A5088" s="1">
        <v>44345</v>
      </c>
      <c r="B5088" s="1" t="s">
        <v>7</v>
      </c>
      <c r="C5088">
        <v>7383</v>
      </c>
    </row>
    <row r="5089" spans="1:3">
      <c r="A5089" s="1">
        <v>44346</v>
      </c>
      <c r="B5089" s="1" t="s">
        <v>7</v>
      </c>
      <c r="C5089">
        <v>7383</v>
      </c>
    </row>
    <row r="5090" spans="1:3">
      <c r="A5090" s="1">
        <v>44347</v>
      </c>
      <c r="B5090" s="1" t="s">
        <v>7</v>
      </c>
      <c r="C5090">
        <v>7383</v>
      </c>
    </row>
    <row r="5091" spans="1:3">
      <c r="A5091" s="1">
        <v>44348</v>
      </c>
      <c r="B5091" s="1" t="s">
        <v>7</v>
      </c>
      <c r="C5091">
        <v>7383</v>
      </c>
    </row>
    <row r="5092" spans="1:3">
      <c r="A5092" s="1">
        <v>44349</v>
      </c>
      <c r="B5092" s="1" t="s">
        <v>7</v>
      </c>
      <c r="C5092">
        <v>7384</v>
      </c>
    </row>
    <row r="5093" spans="1:3">
      <c r="A5093" s="1">
        <v>44350</v>
      </c>
      <c r="B5093" s="1" t="s">
        <v>7</v>
      </c>
      <c r="C5093">
        <v>7384</v>
      </c>
    </row>
    <row r="5094" spans="1:3">
      <c r="A5094" s="1">
        <v>44351</v>
      </c>
      <c r="B5094" s="1" t="s">
        <v>7</v>
      </c>
      <c r="C5094">
        <v>7384</v>
      </c>
    </row>
    <row r="5095" spans="1:3">
      <c r="A5095" s="1">
        <v>44352</v>
      </c>
      <c r="B5095" s="1" t="s">
        <v>7</v>
      </c>
      <c r="C5095">
        <v>7384</v>
      </c>
    </row>
    <row r="5096" spans="1:3">
      <c r="A5096" s="1">
        <v>44353</v>
      </c>
      <c r="B5096" s="1" t="s">
        <v>7</v>
      </c>
      <c r="C5096">
        <v>7385</v>
      </c>
    </row>
    <row r="5097" spans="1:3">
      <c r="A5097" s="1">
        <v>44354</v>
      </c>
      <c r="B5097" s="1" t="s">
        <v>7</v>
      </c>
      <c r="C5097">
        <v>7385</v>
      </c>
    </row>
    <row r="5098" spans="1:3">
      <c r="A5098" s="1">
        <v>44355</v>
      </c>
      <c r="B5098" s="1" t="s">
        <v>7</v>
      </c>
      <c r="C5098">
        <v>7385</v>
      </c>
    </row>
    <row r="5099" spans="1:3">
      <c r="A5099" s="1">
        <v>44356</v>
      </c>
      <c r="B5099" s="1" t="s">
        <v>7</v>
      </c>
      <c r="C5099">
        <v>7385</v>
      </c>
    </row>
    <row r="5100" spans="1:3">
      <c r="A5100" s="1">
        <v>44357</v>
      </c>
      <c r="B5100" s="1" t="s">
        <v>7</v>
      </c>
      <c r="C5100">
        <v>7385</v>
      </c>
    </row>
    <row r="5101" spans="1:3">
      <c r="A5101" s="1">
        <v>44358</v>
      </c>
      <c r="B5101" s="1" t="s">
        <v>7</v>
      </c>
      <c r="C5101">
        <v>7386</v>
      </c>
    </row>
    <row r="5102" spans="1:3">
      <c r="A5102" s="1">
        <v>44359</v>
      </c>
      <c r="B5102" s="1" t="s">
        <v>7</v>
      </c>
      <c r="C5102">
        <v>7386</v>
      </c>
    </row>
    <row r="5103" spans="1:3">
      <c r="A5103" s="1">
        <v>44360</v>
      </c>
      <c r="B5103" s="1" t="s">
        <v>7</v>
      </c>
      <c r="C5103">
        <v>7386</v>
      </c>
    </row>
    <row r="5104" spans="1:3">
      <c r="A5104" s="1">
        <v>44361</v>
      </c>
      <c r="B5104" s="1" t="s">
        <v>7</v>
      </c>
      <c r="C5104">
        <v>7386</v>
      </c>
    </row>
    <row r="5105" spans="1:3">
      <c r="A5105" s="1">
        <v>44362</v>
      </c>
      <c r="B5105" s="1" t="s">
        <v>7</v>
      </c>
      <c r="C5105">
        <v>7386</v>
      </c>
    </row>
    <row r="5106" spans="1:3">
      <c r="A5106" s="1">
        <v>44363</v>
      </c>
      <c r="B5106" s="1" t="s">
        <v>7</v>
      </c>
      <c r="C5106">
        <v>7387</v>
      </c>
    </row>
    <row r="5107" spans="1:3">
      <c r="A5107" s="1">
        <v>44364</v>
      </c>
      <c r="B5107" s="1" t="s">
        <v>7</v>
      </c>
      <c r="C5107">
        <v>7387</v>
      </c>
    </row>
    <row r="5108" spans="1:3">
      <c r="A5108" s="1">
        <v>44365</v>
      </c>
      <c r="B5108" s="1" t="s">
        <v>7</v>
      </c>
      <c r="C5108">
        <v>7387</v>
      </c>
    </row>
    <row r="5109" spans="1:3">
      <c r="A5109" s="1">
        <v>44366</v>
      </c>
      <c r="B5109" s="1" t="s">
        <v>7</v>
      </c>
      <c r="C5109">
        <v>7387</v>
      </c>
    </row>
    <row r="5110" spans="1:3">
      <c r="A5110" s="1">
        <v>44367</v>
      </c>
      <c r="B5110" s="1" t="s">
        <v>7</v>
      </c>
      <c r="C5110">
        <v>7388</v>
      </c>
    </row>
    <row r="5111" spans="1:3">
      <c r="A5111" s="1">
        <v>44368</v>
      </c>
      <c r="B5111" s="1" t="s">
        <v>7</v>
      </c>
      <c r="C5111">
        <v>7388</v>
      </c>
    </row>
    <row r="5112" spans="1:3">
      <c r="A5112" s="1">
        <v>44369</v>
      </c>
      <c r="B5112" s="1" t="s">
        <v>7</v>
      </c>
      <c r="C5112">
        <v>7388</v>
      </c>
    </row>
    <row r="5113" spans="1:3">
      <c r="A5113" s="1">
        <v>44370</v>
      </c>
      <c r="B5113" s="1" t="s">
        <v>7</v>
      </c>
      <c r="C5113">
        <v>7388</v>
      </c>
    </row>
    <row r="5114" spans="1:3">
      <c r="A5114" s="1">
        <v>44371</v>
      </c>
      <c r="B5114" s="1" t="s">
        <v>7</v>
      </c>
      <c r="C5114">
        <v>7388</v>
      </c>
    </row>
    <row r="5115" spans="1:3">
      <c r="A5115" s="1">
        <v>44372</v>
      </c>
      <c r="B5115" s="1" t="s">
        <v>7</v>
      </c>
      <c r="C5115">
        <v>7389</v>
      </c>
    </row>
    <row r="5116" spans="1:3">
      <c r="A5116" s="1">
        <v>44373</v>
      </c>
      <c r="B5116" s="1" t="s">
        <v>7</v>
      </c>
      <c r="C5116">
        <v>7389</v>
      </c>
    </row>
    <row r="5117" spans="1:3">
      <c r="A5117" s="1">
        <v>44374</v>
      </c>
      <c r="B5117" s="1" t="s">
        <v>7</v>
      </c>
      <c r="C5117">
        <v>7389</v>
      </c>
    </row>
    <row r="5118" spans="1:3">
      <c r="A5118" s="1">
        <v>44375</v>
      </c>
      <c r="B5118" s="1" t="s">
        <v>7</v>
      </c>
      <c r="C5118">
        <v>7389</v>
      </c>
    </row>
    <row r="5119" spans="1:3">
      <c r="A5119" s="1">
        <v>44376</v>
      </c>
      <c r="B5119" s="1" t="s">
        <v>7</v>
      </c>
      <c r="C5119">
        <v>7390</v>
      </c>
    </row>
    <row r="5120" spans="1:3">
      <c r="A5120" s="1">
        <v>44377</v>
      </c>
      <c r="B5120" s="1" t="s">
        <v>7</v>
      </c>
      <c r="C5120">
        <v>7390</v>
      </c>
    </row>
    <row r="5121" spans="1:3">
      <c r="A5121" s="1">
        <v>44378</v>
      </c>
      <c r="B5121" s="1" t="s">
        <v>7</v>
      </c>
      <c r="C5121">
        <v>7390</v>
      </c>
    </row>
    <row r="5122" spans="1:3">
      <c r="A5122" s="1">
        <v>44379</v>
      </c>
      <c r="B5122" s="1" t="s">
        <v>7</v>
      </c>
      <c r="C5122">
        <v>7391</v>
      </c>
    </row>
    <row r="5123" spans="1:3">
      <c r="A5123" s="1">
        <v>44380</v>
      </c>
      <c r="B5123" s="1" t="s">
        <v>7</v>
      </c>
      <c r="C5123">
        <v>7392</v>
      </c>
    </row>
    <row r="5124" spans="1:3">
      <c r="A5124" s="1">
        <v>44381</v>
      </c>
      <c r="B5124" s="1" t="s">
        <v>7</v>
      </c>
      <c r="C5124">
        <v>7393</v>
      </c>
    </row>
    <row r="5125" spans="1:3">
      <c r="A5125" s="1">
        <v>44382</v>
      </c>
      <c r="B5125" s="1" t="s">
        <v>7</v>
      </c>
      <c r="C5125">
        <v>7394</v>
      </c>
    </row>
    <row r="5126" spans="1:3">
      <c r="A5126" s="1">
        <v>44383</v>
      </c>
      <c r="B5126" s="1" t="s">
        <v>7</v>
      </c>
      <c r="C5126">
        <v>7395</v>
      </c>
    </row>
    <row r="5127" spans="1:3">
      <c r="A5127" s="1">
        <v>44384</v>
      </c>
      <c r="B5127" s="1" t="s">
        <v>7</v>
      </c>
      <c r="C5127">
        <v>7396</v>
      </c>
    </row>
    <row r="5128" spans="1:3">
      <c r="A5128" s="1">
        <v>44385</v>
      </c>
      <c r="B5128" s="1" t="s">
        <v>7</v>
      </c>
      <c r="C5128">
        <v>7397</v>
      </c>
    </row>
    <row r="5129" spans="1:3">
      <c r="A5129" s="1">
        <v>44386</v>
      </c>
      <c r="B5129" s="1" t="s">
        <v>7</v>
      </c>
      <c r="C5129">
        <v>7398</v>
      </c>
    </row>
    <row r="5130" spans="1:3">
      <c r="A5130" s="1">
        <v>44387</v>
      </c>
      <c r="B5130" s="1" t="s">
        <v>7</v>
      </c>
      <c r="C5130">
        <v>7399</v>
      </c>
    </row>
    <row r="5131" spans="1:3">
      <c r="A5131" s="1">
        <v>44388</v>
      </c>
      <c r="B5131" s="1" t="s">
        <v>7</v>
      </c>
      <c r="C5131">
        <v>7400</v>
      </c>
    </row>
    <row r="5132" spans="1:3">
      <c r="A5132" s="1">
        <v>44389</v>
      </c>
      <c r="B5132" s="1" t="s">
        <v>7</v>
      </c>
      <c r="C5132">
        <v>7401</v>
      </c>
    </row>
    <row r="5133" spans="1:3">
      <c r="A5133" s="1">
        <v>44390</v>
      </c>
      <c r="B5133" s="1" t="s">
        <v>7</v>
      </c>
      <c r="C5133">
        <v>7402</v>
      </c>
    </row>
    <row r="5134" spans="1:3">
      <c r="A5134" s="1">
        <v>44391</v>
      </c>
      <c r="B5134" s="1" t="s">
        <v>7</v>
      </c>
      <c r="C5134">
        <v>7402</v>
      </c>
    </row>
    <row r="5135" spans="1:3">
      <c r="A5135" s="1">
        <v>44392</v>
      </c>
      <c r="B5135" s="1" t="s">
        <v>7</v>
      </c>
      <c r="C5135">
        <v>7403</v>
      </c>
    </row>
    <row r="5136" spans="1:3">
      <c r="A5136" s="1">
        <v>44393</v>
      </c>
      <c r="B5136" s="1" t="s">
        <v>7</v>
      </c>
      <c r="C5136">
        <v>7404</v>
      </c>
    </row>
    <row r="5137" spans="1:3">
      <c r="A5137" s="1">
        <v>44394</v>
      </c>
      <c r="B5137" s="1" t="s">
        <v>7</v>
      </c>
      <c r="C5137">
        <v>7405</v>
      </c>
    </row>
    <row r="5138" spans="1:3">
      <c r="A5138" s="1">
        <v>44395</v>
      </c>
      <c r="B5138" s="1" t="s">
        <v>7</v>
      </c>
      <c r="C5138">
        <v>7406</v>
      </c>
    </row>
    <row r="5139" spans="1:3">
      <c r="A5139" s="1">
        <v>44396</v>
      </c>
      <c r="B5139" s="1" t="s">
        <v>7</v>
      </c>
      <c r="C5139">
        <v>7407</v>
      </c>
    </row>
    <row r="5140" spans="1:3">
      <c r="A5140" s="1">
        <v>44397</v>
      </c>
      <c r="B5140" s="1" t="s">
        <v>7</v>
      </c>
      <c r="C5140">
        <v>7408</v>
      </c>
    </row>
    <row r="5141" spans="1:3">
      <c r="A5141" s="1">
        <v>44398</v>
      </c>
      <c r="B5141" s="1" t="s">
        <v>7</v>
      </c>
      <c r="C5141">
        <v>7409</v>
      </c>
    </row>
    <row r="5142" spans="1:3">
      <c r="A5142" s="1">
        <v>44399</v>
      </c>
      <c r="B5142" s="1" t="s">
        <v>7</v>
      </c>
      <c r="C5142">
        <v>7410</v>
      </c>
    </row>
    <row r="5143" spans="1:3">
      <c r="A5143" s="1">
        <v>44400</v>
      </c>
      <c r="B5143" s="1" t="s">
        <v>7</v>
      </c>
      <c r="C5143">
        <v>7411</v>
      </c>
    </row>
    <row r="5144" spans="1:3">
      <c r="A5144" s="1">
        <v>44401</v>
      </c>
      <c r="B5144" s="1" t="s">
        <v>7</v>
      </c>
      <c r="C5144">
        <v>7412</v>
      </c>
    </row>
    <row r="5145" spans="1:3">
      <c r="A5145" s="1">
        <v>44402</v>
      </c>
      <c r="B5145" s="1" t="s">
        <v>7</v>
      </c>
      <c r="C5145">
        <v>7413</v>
      </c>
    </row>
    <row r="5146" spans="1:3">
      <c r="A5146" s="1">
        <v>44403</v>
      </c>
      <c r="B5146" s="1" t="s">
        <v>7</v>
      </c>
      <c r="C5146">
        <v>7414</v>
      </c>
    </row>
    <row r="5147" spans="1:3">
      <c r="A5147" s="1">
        <v>44404</v>
      </c>
      <c r="B5147" s="1" t="s">
        <v>7</v>
      </c>
      <c r="C5147">
        <v>7415</v>
      </c>
    </row>
    <row r="5148" spans="1:3">
      <c r="A5148" s="1">
        <v>44405</v>
      </c>
      <c r="B5148" s="1" t="s">
        <v>7</v>
      </c>
      <c r="C5148">
        <v>7416</v>
      </c>
    </row>
    <row r="5149" spans="1:3">
      <c r="A5149" s="1">
        <v>44406</v>
      </c>
      <c r="B5149" s="1" t="s">
        <v>7</v>
      </c>
      <c r="C5149">
        <v>7417</v>
      </c>
    </row>
    <row r="5150" spans="1:3">
      <c r="A5150" s="1">
        <v>44407</v>
      </c>
      <c r="B5150" s="1" t="s">
        <v>7</v>
      </c>
      <c r="C5150">
        <v>7418</v>
      </c>
    </row>
    <row r="5151" spans="1:3">
      <c r="A5151" s="1">
        <v>44408</v>
      </c>
      <c r="B5151" s="1" t="s">
        <v>7</v>
      </c>
      <c r="C5151">
        <v>7419</v>
      </c>
    </row>
    <row r="5152" spans="1:3">
      <c r="A5152" s="1">
        <v>44409</v>
      </c>
      <c r="B5152" s="1" t="s">
        <v>7</v>
      </c>
      <c r="C5152">
        <v>7420</v>
      </c>
    </row>
    <row r="5153" spans="1:3">
      <c r="A5153" s="1">
        <v>44410</v>
      </c>
      <c r="B5153" s="1" t="s">
        <v>7</v>
      </c>
      <c r="C5153">
        <v>7421</v>
      </c>
    </row>
    <row r="5154" spans="1:3">
      <c r="A5154" s="1">
        <v>44411</v>
      </c>
      <c r="B5154" s="1" t="s">
        <v>7</v>
      </c>
      <c r="C5154">
        <v>7422</v>
      </c>
    </row>
    <row r="5155" spans="1:3">
      <c r="A5155" s="1">
        <v>44412</v>
      </c>
      <c r="B5155" s="1" t="s">
        <v>7</v>
      </c>
      <c r="C5155">
        <v>7423</v>
      </c>
    </row>
    <row r="5156" spans="1:3">
      <c r="A5156" s="1">
        <v>44413</v>
      </c>
      <c r="B5156" s="1" t="s">
        <v>7</v>
      </c>
      <c r="C5156">
        <v>7424</v>
      </c>
    </row>
    <row r="5157" spans="1:3">
      <c r="A5157" s="1">
        <v>44414</v>
      </c>
      <c r="B5157" s="1" t="s">
        <v>7</v>
      </c>
      <c r="C5157">
        <v>7425</v>
      </c>
    </row>
    <row r="5158" spans="1:3">
      <c r="A5158" s="1">
        <v>44415</v>
      </c>
      <c r="B5158" s="1" t="s">
        <v>7</v>
      </c>
      <c r="C5158">
        <v>7425</v>
      </c>
    </row>
    <row r="5159" spans="1:3">
      <c r="A5159" s="1">
        <v>44416</v>
      </c>
      <c r="B5159" s="1" t="s">
        <v>7</v>
      </c>
      <c r="C5159">
        <v>7426</v>
      </c>
    </row>
    <row r="5160" spans="1:3">
      <c r="A5160" s="1">
        <v>44417</v>
      </c>
      <c r="B5160" s="1" t="s">
        <v>7</v>
      </c>
      <c r="C5160">
        <v>7427</v>
      </c>
    </row>
    <row r="5161" spans="1:3">
      <c r="A5161" s="1">
        <v>44418</v>
      </c>
      <c r="B5161" s="1" t="s">
        <v>7</v>
      </c>
      <c r="C5161">
        <v>7428</v>
      </c>
    </row>
    <row r="5162" spans="1:3">
      <c r="A5162" s="1">
        <v>44419</v>
      </c>
      <c r="B5162" s="1" t="s">
        <v>7</v>
      </c>
      <c r="C5162">
        <v>7429</v>
      </c>
    </row>
    <row r="5163" spans="1:3">
      <c r="A5163" s="1">
        <v>44420</v>
      </c>
      <c r="B5163" s="1" t="s">
        <v>7</v>
      </c>
      <c r="C5163">
        <v>7430</v>
      </c>
    </row>
    <row r="5164" spans="1:3">
      <c r="A5164" s="1">
        <v>44421</v>
      </c>
      <c r="B5164" s="1" t="s">
        <v>7</v>
      </c>
      <c r="C5164">
        <v>7431</v>
      </c>
    </row>
    <row r="5165" spans="1:3">
      <c r="A5165" s="1">
        <v>44422</v>
      </c>
      <c r="B5165" s="1" t="s">
        <v>7</v>
      </c>
      <c r="C5165">
        <v>7432</v>
      </c>
    </row>
    <row r="5166" spans="1:3">
      <c r="A5166" s="1">
        <v>44423</v>
      </c>
      <c r="B5166" s="1" t="s">
        <v>7</v>
      </c>
      <c r="C5166">
        <v>7433</v>
      </c>
    </row>
    <row r="5167" spans="1:3">
      <c r="A5167" s="1">
        <v>44424</v>
      </c>
      <c r="B5167" s="1" t="s">
        <v>7</v>
      </c>
      <c r="C5167">
        <v>7434</v>
      </c>
    </row>
    <row r="5168" spans="1:3">
      <c r="A5168" s="1">
        <v>44425</v>
      </c>
      <c r="B5168" s="1" t="s">
        <v>7</v>
      </c>
      <c r="C5168">
        <v>7435</v>
      </c>
    </row>
    <row r="5169" spans="1:3">
      <c r="A5169" s="1">
        <v>44426</v>
      </c>
      <c r="B5169" s="1" t="s">
        <v>7</v>
      </c>
      <c r="C5169">
        <v>7436</v>
      </c>
    </row>
    <row r="5170" spans="1:3">
      <c r="A5170" s="1">
        <v>44427</v>
      </c>
      <c r="B5170" s="1" t="s">
        <v>7</v>
      </c>
      <c r="C5170">
        <v>7437</v>
      </c>
    </row>
    <row r="5171" spans="1:3">
      <c r="A5171" s="1">
        <v>44428</v>
      </c>
      <c r="B5171" s="1" t="s">
        <v>7</v>
      </c>
      <c r="C5171">
        <v>7438</v>
      </c>
    </row>
    <row r="5172" spans="1:3">
      <c r="A5172" s="1">
        <v>44429</v>
      </c>
      <c r="B5172" s="1" t="s">
        <v>7</v>
      </c>
      <c r="C5172">
        <v>7439</v>
      </c>
    </row>
    <row r="5173" spans="1:3">
      <c r="A5173" s="1">
        <v>44430</v>
      </c>
      <c r="B5173" s="1" t="s">
        <v>7</v>
      </c>
      <c r="C5173">
        <v>7440</v>
      </c>
    </row>
    <row r="5174" spans="1:3">
      <c r="A5174" s="1">
        <v>44431</v>
      </c>
      <c r="B5174" s="1" t="s">
        <v>7</v>
      </c>
      <c r="C5174">
        <v>7441</v>
      </c>
    </row>
    <row r="5175" spans="1:3">
      <c r="A5175" s="1">
        <v>44432</v>
      </c>
      <c r="B5175" s="1" t="s">
        <v>7</v>
      </c>
      <c r="C5175">
        <v>7442</v>
      </c>
    </row>
    <row r="5176" spans="1:3">
      <c r="A5176" s="1">
        <v>44433</v>
      </c>
      <c r="B5176" s="1" t="s">
        <v>7</v>
      </c>
      <c r="C5176">
        <v>7443</v>
      </c>
    </row>
    <row r="5177" spans="1:3">
      <c r="A5177" s="1">
        <v>44434</v>
      </c>
      <c r="B5177" s="1" t="s">
        <v>7</v>
      </c>
      <c r="C5177">
        <v>7444</v>
      </c>
    </row>
    <row r="5178" spans="1:3">
      <c r="A5178" s="1">
        <v>44435</v>
      </c>
      <c r="B5178" s="1" t="s">
        <v>7</v>
      </c>
      <c r="C5178">
        <v>7445</v>
      </c>
    </row>
    <row r="5179" spans="1:3">
      <c r="A5179" s="1">
        <v>44436</v>
      </c>
      <c r="B5179" s="1" t="s">
        <v>7</v>
      </c>
      <c r="C5179">
        <v>7446</v>
      </c>
    </row>
    <row r="5180" spans="1:3">
      <c r="A5180" s="1">
        <v>44437</v>
      </c>
      <c r="B5180" s="1" t="s">
        <v>7</v>
      </c>
      <c r="C5180">
        <v>7447</v>
      </c>
    </row>
    <row r="5181" spans="1:3">
      <c r="A5181" s="1">
        <v>44438</v>
      </c>
      <c r="B5181" s="1" t="s">
        <v>7</v>
      </c>
      <c r="C5181">
        <v>7448</v>
      </c>
    </row>
    <row r="5182" spans="1:3">
      <c r="A5182" s="1">
        <v>44439</v>
      </c>
      <c r="B5182" s="1" t="s">
        <v>7</v>
      </c>
      <c r="C5182">
        <v>7448</v>
      </c>
    </row>
    <row r="5183" spans="1:3">
      <c r="A5183" s="1">
        <v>44440</v>
      </c>
      <c r="B5183" s="1" t="s">
        <v>7</v>
      </c>
      <c r="C5183">
        <v>7449</v>
      </c>
    </row>
    <row r="5184" spans="1:3">
      <c r="A5184" s="1">
        <v>44441</v>
      </c>
      <c r="B5184" s="1" t="s">
        <v>7</v>
      </c>
      <c r="C5184">
        <v>7450</v>
      </c>
    </row>
    <row r="5185" spans="1:3">
      <c r="A5185" s="1">
        <v>44442</v>
      </c>
      <c r="B5185" s="1" t="s">
        <v>7</v>
      </c>
      <c r="C5185">
        <v>7451</v>
      </c>
    </row>
    <row r="5186" spans="1:3">
      <c r="A5186" s="1">
        <v>44443</v>
      </c>
      <c r="B5186" s="1" t="s">
        <v>7</v>
      </c>
      <c r="C5186">
        <v>7452</v>
      </c>
    </row>
    <row r="5187" spans="1:3">
      <c r="A5187" s="1">
        <v>44444</v>
      </c>
      <c r="B5187" s="1" t="s">
        <v>7</v>
      </c>
      <c r="C5187">
        <v>7453</v>
      </c>
    </row>
    <row r="5188" spans="1:3">
      <c r="A5188" s="1">
        <v>44445</v>
      </c>
      <c r="B5188" s="1" t="s">
        <v>7</v>
      </c>
      <c r="C5188">
        <v>7454</v>
      </c>
    </row>
    <row r="5189" spans="1:3">
      <c r="A5189" s="1">
        <v>44446</v>
      </c>
      <c r="B5189" s="1" t="s">
        <v>7</v>
      </c>
      <c r="C5189">
        <v>7455</v>
      </c>
    </row>
    <row r="5190" spans="1:3">
      <c r="A5190" s="1">
        <v>44447</v>
      </c>
      <c r="B5190" s="1" t="s">
        <v>7</v>
      </c>
      <c r="C5190">
        <v>7456</v>
      </c>
    </row>
    <row r="5191" spans="1:3">
      <c r="A5191" s="1">
        <v>44448</v>
      </c>
      <c r="B5191" s="1" t="s">
        <v>7</v>
      </c>
      <c r="C5191">
        <v>7457</v>
      </c>
    </row>
    <row r="5192" spans="1:3">
      <c r="A5192" s="1">
        <v>44449</v>
      </c>
      <c r="B5192" s="1" t="s">
        <v>7</v>
      </c>
      <c r="C5192">
        <v>7458</v>
      </c>
    </row>
    <row r="5193" spans="1:3">
      <c r="A5193" s="1">
        <v>44450</v>
      </c>
      <c r="B5193" s="1" t="s">
        <v>7</v>
      </c>
      <c r="C5193">
        <v>7459</v>
      </c>
    </row>
    <row r="5194" spans="1:3">
      <c r="A5194" s="1">
        <v>44451</v>
      </c>
      <c r="B5194" s="1" t="s">
        <v>7</v>
      </c>
      <c r="C5194">
        <v>7460</v>
      </c>
    </row>
    <row r="5195" spans="1:3">
      <c r="A5195" s="1">
        <v>44452</v>
      </c>
      <c r="B5195" s="1" t="s">
        <v>7</v>
      </c>
      <c r="C5195">
        <v>7461</v>
      </c>
    </row>
    <row r="5196" spans="1:3">
      <c r="A5196" s="1">
        <v>44453</v>
      </c>
      <c r="B5196" s="1" t="s">
        <v>7</v>
      </c>
      <c r="C5196">
        <v>7462</v>
      </c>
    </row>
    <row r="5197" spans="1:3">
      <c r="A5197" s="1">
        <v>44454</v>
      </c>
      <c r="B5197" s="1" t="s">
        <v>7</v>
      </c>
      <c r="C5197">
        <v>7463</v>
      </c>
    </row>
    <row r="5198" spans="1:3">
      <c r="A5198" s="1">
        <v>44455</v>
      </c>
      <c r="B5198" s="1" t="s">
        <v>7</v>
      </c>
      <c r="C5198">
        <v>7464</v>
      </c>
    </row>
    <row r="5199" spans="1:3">
      <c r="A5199" s="1">
        <v>44456</v>
      </c>
      <c r="B5199" s="1" t="s">
        <v>7</v>
      </c>
      <c r="C5199">
        <v>7465</v>
      </c>
    </row>
    <row r="5200" spans="1:3">
      <c r="A5200" s="1">
        <v>44457</v>
      </c>
      <c r="B5200" s="1" t="s">
        <v>7</v>
      </c>
      <c r="C5200">
        <v>7466</v>
      </c>
    </row>
    <row r="5201" spans="1:3">
      <c r="A5201" s="1">
        <v>44458</v>
      </c>
      <c r="B5201" s="1" t="s">
        <v>7</v>
      </c>
      <c r="C5201">
        <v>7467</v>
      </c>
    </row>
    <row r="5202" spans="1:3">
      <c r="A5202" s="1">
        <v>44459</v>
      </c>
      <c r="B5202" s="1" t="s">
        <v>7</v>
      </c>
      <c r="C5202">
        <v>7468</v>
      </c>
    </row>
    <row r="5203" spans="1:3">
      <c r="A5203" s="1">
        <v>44460</v>
      </c>
      <c r="B5203" s="1" t="s">
        <v>7</v>
      </c>
      <c r="C5203">
        <v>7469</v>
      </c>
    </row>
    <row r="5204" spans="1:3">
      <c r="A5204" s="1">
        <v>44461</v>
      </c>
      <c r="B5204" s="1" t="s">
        <v>7</v>
      </c>
      <c r="C5204">
        <v>7470</v>
      </c>
    </row>
    <row r="5205" spans="1:3">
      <c r="A5205" s="1">
        <v>44462</v>
      </c>
      <c r="B5205" s="1" t="s">
        <v>7</v>
      </c>
      <c r="C5205">
        <v>7471</v>
      </c>
    </row>
    <row r="5206" spans="1:3">
      <c r="A5206" s="1">
        <v>44463</v>
      </c>
      <c r="B5206" s="1" t="s">
        <v>7</v>
      </c>
      <c r="C5206">
        <v>7472</v>
      </c>
    </row>
    <row r="5207" spans="1:3">
      <c r="A5207" s="1">
        <v>44464</v>
      </c>
      <c r="B5207" s="1" t="s">
        <v>7</v>
      </c>
      <c r="C5207">
        <v>7472</v>
      </c>
    </row>
    <row r="5208" spans="1:3">
      <c r="A5208" s="1">
        <v>44465</v>
      </c>
      <c r="B5208" s="1" t="s">
        <v>7</v>
      </c>
      <c r="C5208">
        <v>7473</v>
      </c>
    </row>
    <row r="5209" spans="1:3">
      <c r="A5209" s="1">
        <v>44466</v>
      </c>
      <c r="B5209" s="1" t="s">
        <v>7</v>
      </c>
      <c r="C5209">
        <v>7474</v>
      </c>
    </row>
    <row r="5210" spans="1:3">
      <c r="A5210" s="1">
        <v>44467</v>
      </c>
      <c r="B5210" s="1" t="s">
        <v>7</v>
      </c>
      <c r="C5210">
        <v>7475</v>
      </c>
    </row>
    <row r="5211" spans="1:3">
      <c r="A5211" s="1">
        <v>44468</v>
      </c>
      <c r="B5211" s="1" t="s">
        <v>7</v>
      </c>
      <c r="C5211">
        <v>7476</v>
      </c>
    </row>
    <row r="5212" spans="1:3">
      <c r="A5212" s="1">
        <v>44469</v>
      </c>
      <c r="B5212" s="1" t="s">
        <v>7</v>
      </c>
      <c r="C5212">
        <v>7477</v>
      </c>
    </row>
    <row r="5213" spans="1:3">
      <c r="A5213" s="1">
        <v>44470</v>
      </c>
      <c r="B5213" s="1" t="s">
        <v>7</v>
      </c>
      <c r="C5213">
        <v>7478</v>
      </c>
    </row>
    <row r="5214" spans="1:3">
      <c r="A5214" s="1">
        <v>44471</v>
      </c>
      <c r="B5214" s="1" t="s">
        <v>7</v>
      </c>
      <c r="C5214">
        <v>7479</v>
      </c>
    </row>
    <row r="5215" spans="1:3">
      <c r="A5215" s="1">
        <v>44472</v>
      </c>
      <c r="B5215" s="1" t="s">
        <v>7</v>
      </c>
      <c r="C5215">
        <v>7480</v>
      </c>
    </row>
    <row r="5216" spans="1:3">
      <c r="A5216" s="1">
        <v>44473</v>
      </c>
      <c r="B5216" s="1" t="s">
        <v>7</v>
      </c>
      <c r="C5216">
        <v>7481</v>
      </c>
    </row>
    <row r="5217" spans="1:3">
      <c r="A5217" s="1">
        <v>44474</v>
      </c>
      <c r="B5217" s="1" t="s">
        <v>7</v>
      </c>
      <c r="C5217">
        <v>7482</v>
      </c>
    </row>
    <row r="5218" spans="1:3">
      <c r="A5218" s="1">
        <v>44475</v>
      </c>
      <c r="B5218" s="1" t="s">
        <v>7</v>
      </c>
      <c r="C5218">
        <v>7483</v>
      </c>
    </row>
    <row r="5219" spans="1:3">
      <c r="A5219" s="1">
        <v>44476</v>
      </c>
      <c r="B5219" s="1" t="s">
        <v>7</v>
      </c>
      <c r="C5219">
        <v>7484</v>
      </c>
    </row>
    <row r="5220" spans="1:3">
      <c r="A5220" s="1">
        <v>44477</v>
      </c>
      <c r="B5220" s="1" t="s">
        <v>7</v>
      </c>
      <c r="C5220">
        <v>7485</v>
      </c>
    </row>
    <row r="5221" spans="1:3">
      <c r="A5221" s="1">
        <v>44478</v>
      </c>
      <c r="B5221" s="1" t="s">
        <v>7</v>
      </c>
      <c r="C5221">
        <v>7486</v>
      </c>
    </row>
    <row r="5222" spans="1:3">
      <c r="A5222" s="1">
        <v>44479</v>
      </c>
      <c r="B5222" s="1" t="s">
        <v>7</v>
      </c>
      <c r="C5222">
        <v>7487</v>
      </c>
    </row>
    <row r="5223" spans="1:3">
      <c r="A5223" s="1">
        <v>44480</v>
      </c>
      <c r="B5223" s="1" t="s">
        <v>7</v>
      </c>
      <c r="C5223">
        <v>7488</v>
      </c>
    </row>
    <row r="5224" spans="1:3">
      <c r="A5224" s="1">
        <v>44481</v>
      </c>
      <c r="B5224" s="1" t="s">
        <v>7</v>
      </c>
      <c r="C5224">
        <v>7489</v>
      </c>
    </row>
    <row r="5225" spans="1:3">
      <c r="A5225" s="1">
        <v>44482</v>
      </c>
      <c r="B5225" s="1" t="s">
        <v>7</v>
      </c>
      <c r="C5225">
        <v>7490</v>
      </c>
    </row>
    <row r="5226" spans="1:3">
      <c r="A5226" s="1">
        <v>44483</v>
      </c>
      <c r="B5226" s="1" t="s">
        <v>7</v>
      </c>
      <c r="C5226">
        <v>7491</v>
      </c>
    </row>
    <row r="5227" spans="1:3">
      <c r="A5227" s="1">
        <v>44484</v>
      </c>
      <c r="B5227" s="1" t="s">
        <v>7</v>
      </c>
      <c r="C5227">
        <v>7492</v>
      </c>
    </row>
    <row r="5228" spans="1:3">
      <c r="A5228" s="1">
        <v>44485</v>
      </c>
      <c r="B5228" s="1" t="s">
        <v>7</v>
      </c>
      <c r="C5228">
        <v>7493</v>
      </c>
    </row>
    <row r="5229" spans="1:3">
      <c r="A5229" s="1">
        <v>44486</v>
      </c>
      <c r="B5229" s="1" t="s">
        <v>7</v>
      </c>
      <c r="C5229">
        <v>7494</v>
      </c>
    </row>
    <row r="5230" spans="1:3">
      <c r="A5230" s="1">
        <v>44487</v>
      </c>
      <c r="B5230" s="1" t="s">
        <v>7</v>
      </c>
      <c r="C5230">
        <v>7495</v>
      </c>
    </row>
    <row r="5231" spans="1:3">
      <c r="A5231" s="1">
        <v>44488</v>
      </c>
      <c r="B5231" s="1" t="s">
        <v>7</v>
      </c>
      <c r="C5231">
        <v>7495</v>
      </c>
    </row>
    <row r="5232" spans="1:3">
      <c r="A5232" s="1">
        <v>44489</v>
      </c>
      <c r="B5232" s="1" t="s">
        <v>7</v>
      </c>
      <c r="C5232">
        <v>7496</v>
      </c>
    </row>
    <row r="5233" spans="1:3">
      <c r="A5233" s="1">
        <v>44490</v>
      </c>
      <c r="B5233" s="1" t="s">
        <v>7</v>
      </c>
      <c r="C5233">
        <v>7497</v>
      </c>
    </row>
    <row r="5234" spans="1:3">
      <c r="A5234" s="1">
        <v>44491</v>
      </c>
      <c r="B5234" s="1" t="s">
        <v>7</v>
      </c>
      <c r="C5234">
        <v>7498</v>
      </c>
    </row>
    <row r="5235" spans="1:3">
      <c r="A5235" s="1">
        <v>44492</v>
      </c>
      <c r="B5235" s="1" t="s">
        <v>7</v>
      </c>
      <c r="C5235">
        <v>7499</v>
      </c>
    </row>
    <row r="5236" spans="1:3">
      <c r="A5236" s="1">
        <v>44493</v>
      </c>
      <c r="B5236" s="1" t="s">
        <v>7</v>
      </c>
      <c r="C5236">
        <v>7500</v>
      </c>
    </row>
    <row r="5237" spans="1:3">
      <c r="A5237" s="1">
        <v>44494</v>
      </c>
      <c r="B5237" s="1" t="s">
        <v>7</v>
      </c>
      <c r="C5237">
        <v>7501</v>
      </c>
    </row>
    <row r="5238" spans="1:3">
      <c r="A5238" s="1">
        <v>44495</v>
      </c>
      <c r="B5238" s="1" t="s">
        <v>7</v>
      </c>
      <c r="C5238">
        <v>7502</v>
      </c>
    </row>
    <row r="5239" spans="1:3">
      <c r="A5239" s="1">
        <v>44496</v>
      </c>
      <c r="B5239" s="1" t="s">
        <v>7</v>
      </c>
      <c r="C5239">
        <v>7503</v>
      </c>
    </row>
    <row r="5240" spans="1:3">
      <c r="A5240" s="1">
        <v>44497</v>
      </c>
      <c r="B5240" s="1" t="s">
        <v>7</v>
      </c>
      <c r="C5240">
        <v>7504</v>
      </c>
    </row>
    <row r="5241" spans="1:3">
      <c r="A5241" s="1">
        <v>44498</v>
      </c>
      <c r="B5241" s="1" t="s">
        <v>7</v>
      </c>
      <c r="C5241">
        <v>7505</v>
      </c>
    </row>
    <row r="5242" spans="1:3">
      <c r="A5242" s="1">
        <v>44499</v>
      </c>
      <c r="B5242" s="1" t="s">
        <v>7</v>
      </c>
      <c r="C5242">
        <v>7506</v>
      </c>
    </row>
    <row r="5243" spans="1:3">
      <c r="A5243" s="1">
        <v>44500</v>
      </c>
      <c r="B5243" s="1" t="s">
        <v>7</v>
      </c>
      <c r="C5243">
        <v>7507</v>
      </c>
    </row>
    <row r="5244" spans="1:3">
      <c r="A5244" s="1">
        <v>44501</v>
      </c>
      <c r="B5244" s="1" t="s">
        <v>7</v>
      </c>
      <c r="C5244">
        <v>7508</v>
      </c>
    </row>
    <row r="5245" spans="1:3">
      <c r="A5245" s="1">
        <v>44502</v>
      </c>
      <c r="B5245" s="1" t="s">
        <v>7</v>
      </c>
      <c r="C5245">
        <v>7509</v>
      </c>
    </row>
    <row r="5246" spans="1:3">
      <c r="A5246" s="1">
        <v>44503</v>
      </c>
      <c r="B5246" s="1" t="s">
        <v>7</v>
      </c>
      <c r="C5246">
        <v>7510</v>
      </c>
    </row>
    <row r="5247" spans="1:3">
      <c r="A5247" s="1">
        <v>44504</v>
      </c>
      <c r="B5247" s="1" t="s">
        <v>7</v>
      </c>
      <c r="C5247">
        <v>7511</v>
      </c>
    </row>
    <row r="5248" spans="1:3">
      <c r="A5248" s="1">
        <v>44505</v>
      </c>
      <c r="B5248" s="1" t="s">
        <v>7</v>
      </c>
      <c r="C5248">
        <v>7512</v>
      </c>
    </row>
    <row r="5249" spans="1:3">
      <c r="A5249" s="1">
        <v>44506</v>
      </c>
      <c r="B5249" s="1" t="s">
        <v>7</v>
      </c>
      <c r="C5249">
        <v>7513</v>
      </c>
    </row>
    <row r="5250" spans="1:3">
      <c r="A5250" s="1">
        <v>44507</v>
      </c>
      <c r="B5250" s="1" t="s">
        <v>7</v>
      </c>
      <c r="C5250">
        <v>7514</v>
      </c>
    </row>
    <row r="5251" spans="1:3">
      <c r="A5251" s="1">
        <v>44508</v>
      </c>
      <c r="B5251" s="1" t="s">
        <v>7</v>
      </c>
      <c r="C5251">
        <v>7515</v>
      </c>
    </row>
    <row r="5252" spans="1:3">
      <c r="A5252" s="1">
        <v>44509</v>
      </c>
      <c r="B5252" s="1" t="s">
        <v>7</v>
      </c>
      <c r="C5252">
        <v>7516</v>
      </c>
    </row>
    <row r="5253" spans="1:3">
      <c r="A5253" s="1">
        <v>44510</v>
      </c>
      <c r="B5253" s="1" t="s">
        <v>7</v>
      </c>
      <c r="C5253">
        <v>7517</v>
      </c>
    </row>
    <row r="5254" spans="1:3">
      <c r="A5254" s="1">
        <v>44511</v>
      </c>
      <c r="B5254" s="1" t="s">
        <v>7</v>
      </c>
      <c r="C5254">
        <v>7518</v>
      </c>
    </row>
    <row r="5255" spans="1:3">
      <c r="A5255" s="1">
        <v>44512</v>
      </c>
      <c r="B5255" s="1" t="s">
        <v>7</v>
      </c>
      <c r="C5255">
        <v>7518</v>
      </c>
    </row>
    <row r="5256" spans="1:3">
      <c r="A5256" s="1">
        <v>44513</v>
      </c>
      <c r="B5256" s="1" t="s">
        <v>7</v>
      </c>
      <c r="C5256">
        <v>7519</v>
      </c>
    </row>
    <row r="5257" spans="1:3">
      <c r="A5257" s="1">
        <v>44514</v>
      </c>
      <c r="B5257" s="1" t="s">
        <v>7</v>
      </c>
      <c r="C5257">
        <v>7520</v>
      </c>
    </row>
    <row r="5258" spans="1:3">
      <c r="A5258" s="1">
        <v>44515</v>
      </c>
      <c r="B5258" s="1" t="s">
        <v>7</v>
      </c>
      <c r="C5258">
        <v>7521</v>
      </c>
    </row>
    <row r="5259" spans="1:3">
      <c r="A5259" s="1">
        <v>44516</v>
      </c>
      <c r="B5259" s="1" t="s">
        <v>7</v>
      </c>
      <c r="C5259">
        <v>7522</v>
      </c>
    </row>
    <row r="5260" spans="1:3">
      <c r="A5260" s="1">
        <v>44517</v>
      </c>
      <c r="B5260" s="1" t="s">
        <v>7</v>
      </c>
      <c r="C5260">
        <v>7523</v>
      </c>
    </row>
    <row r="5261" spans="1:3">
      <c r="A5261" s="1">
        <v>44518</v>
      </c>
      <c r="B5261" s="1" t="s">
        <v>7</v>
      </c>
      <c r="C5261">
        <v>7524</v>
      </c>
    </row>
    <row r="5262" spans="1:3">
      <c r="A5262" s="1">
        <v>44519</v>
      </c>
      <c r="B5262" s="1" t="s">
        <v>7</v>
      </c>
      <c r="C5262">
        <v>7525</v>
      </c>
    </row>
    <row r="5263" spans="1:3">
      <c r="A5263" s="1">
        <v>44520</v>
      </c>
      <c r="B5263" s="1" t="s">
        <v>7</v>
      </c>
      <c r="C5263">
        <v>7526</v>
      </c>
    </row>
    <row r="5264" spans="1:3">
      <c r="A5264" s="1">
        <v>44521</v>
      </c>
      <c r="B5264" s="1" t="s">
        <v>7</v>
      </c>
      <c r="C5264">
        <v>7527</v>
      </c>
    </row>
    <row r="5265" spans="1:3">
      <c r="A5265" s="1">
        <v>44522</v>
      </c>
      <c r="B5265" s="1" t="s">
        <v>7</v>
      </c>
      <c r="C5265">
        <v>7528</v>
      </c>
    </row>
    <row r="5266" spans="1:3">
      <c r="A5266" s="1">
        <v>44523</v>
      </c>
      <c r="B5266" s="1" t="s">
        <v>7</v>
      </c>
      <c r="C5266">
        <v>7529</v>
      </c>
    </row>
    <row r="5267" spans="1:3">
      <c r="A5267" s="1">
        <v>44524</v>
      </c>
      <c r="B5267" s="1" t="s">
        <v>7</v>
      </c>
      <c r="C5267">
        <v>7530</v>
      </c>
    </row>
    <row r="5268" spans="1:3">
      <c r="A5268" s="1">
        <v>44525</v>
      </c>
      <c r="B5268" s="1" t="s">
        <v>7</v>
      </c>
      <c r="C5268">
        <v>7531</v>
      </c>
    </row>
    <row r="5269" spans="1:3">
      <c r="A5269" s="1">
        <v>44526</v>
      </c>
      <c r="B5269" s="1" t="s">
        <v>7</v>
      </c>
      <c r="C5269">
        <v>7532</v>
      </c>
    </row>
    <row r="5270" spans="1:3">
      <c r="A5270" s="1">
        <v>44527</v>
      </c>
      <c r="B5270" s="1" t="s">
        <v>7</v>
      </c>
      <c r="C5270">
        <v>7533</v>
      </c>
    </row>
    <row r="5271" spans="1:3">
      <c r="A5271" s="1">
        <v>44528</v>
      </c>
      <c r="B5271" s="1" t="s">
        <v>7</v>
      </c>
      <c r="C5271">
        <v>7534</v>
      </c>
    </row>
    <row r="5272" spans="1:3">
      <c r="A5272" s="1">
        <v>44529</v>
      </c>
      <c r="B5272" s="1" t="s">
        <v>7</v>
      </c>
      <c r="C5272">
        <v>7535</v>
      </c>
    </row>
    <row r="5273" spans="1:3">
      <c r="A5273" s="1">
        <v>44530</v>
      </c>
      <c r="B5273" s="1" t="s">
        <v>7</v>
      </c>
      <c r="C5273">
        <v>7536</v>
      </c>
    </row>
    <row r="5274" spans="1:3">
      <c r="A5274" s="1">
        <v>44531</v>
      </c>
      <c r="B5274" s="1" t="s">
        <v>7</v>
      </c>
      <c r="C5274">
        <v>7537</v>
      </c>
    </row>
    <row r="5275" spans="1:3">
      <c r="A5275" s="1">
        <v>44532</v>
      </c>
      <c r="B5275" s="1" t="s">
        <v>7</v>
      </c>
      <c r="C5275">
        <v>7538</v>
      </c>
    </row>
    <row r="5276" spans="1:3">
      <c r="A5276" s="1">
        <v>44533</v>
      </c>
      <c r="B5276" s="1" t="s">
        <v>7</v>
      </c>
      <c r="C5276">
        <v>7539</v>
      </c>
    </row>
    <row r="5277" spans="1:3">
      <c r="A5277" s="1">
        <v>44534</v>
      </c>
      <c r="B5277" s="1" t="s">
        <v>7</v>
      </c>
      <c r="C5277">
        <v>7540</v>
      </c>
    </row>
    <row r="5278" spans="1:3">
      <c r="A5278" s="1">
        <v>44535</v>
      </c>
      <c r="B5278" s="1" t="s">
        <v>7</v>
      </c>
      <c r="C5278">
        <v>7541</v>
      </c>
    </row>
    <row r="5279" spans="1:3">
      <c r="A5279" s="1">
        <v>44536</v>
      </c>
      <c r="B5279" s="1" t="s">
        <v>7</v>
      </c>
      <c r="C5279">
        <v>7542</v>
      </c>
    </row>
    <row r="5280" spans="1:3">
      <c r="A5280" s="1">
        <v>44537</v>
      </c>
      <c r="B5280" s="1" t="s">
        <v>7</v>
      </c>
      <c r="C5280">
        <v>7542</v>
      </c>
    </row>
    <row r="5281" spans="1:3">
      <c r="A5281" s="1">
        <v>44538</v>
      </c>
      <c r="B5281" s="1" t="s">
        <v>7</v>
      </c>
      <c r="C5281">
        <v>7543</v>
      </c>
    </row>
    <row r="5282" spans="1:3">
      <c r="A5282" s="1">
        <v>44539</v>
      </c>
      <c r="B5282" s="1" t="s">
        <v>7</v>
      </c>
      <c r="C5282">
        <v>7544</v>
      </c>
    </row>
    <row r="5283" spans="1:3">
      <c r="A5283" s="1">
        <v>44540</v>
      </c>
      <c r="B5283" s="1" t="s">
        <v>7</v>
      </c>
      <c r="C5283">
        <v>7545</v>
      </c>
    </row>
    <row r="5284" spans="1:3">
      <c r="A5284" s="1">
        <v>44541</v>
      </c>
      <c r="B5284" s="1" t="s">
        <v>7</v>
      </c>
      <c r="C5284">
        <v>7546</v>
      </c>
    </row>
    <row r="5285" spans="1:3">
      <c r="A5285" s="1">
        <v>44542</v>
      </c>
      <c r="B5285" s="1" t="s">
        <v>7</v>
      </c>
      <c r="C5285">
        <v>7547</v>
      </c>
    </row>
    <row r="5286" spans="1:3">
      <c r="A5286" s="1">
        <v>44543</v>
      </c>
      <c r="B5286" s="1" t="s">
        <v>7</v>
      </c>
      <c r="C5286">
        <v>7548</v>
      </c>
    </row>
    <row r="5287" spans="1:3">
      <c r="A5287" s="1">
        <v>44544</v>
      </c>
      <c r="B5287" s="1" t="s">
        <v>7</v>
      </c>
      <c r="C5287">
        <v>7549</v>
      </c>
    </row>
    <row r="5288" spans="1:3">
      <c r="A5288" s="1">
        <v>44545</v>
      </c>
      <c r="B5288" s="1" t="s">
        <v>7</v>
      </c>
      <c r="C5288">
        <v>7550</v>
      </c>
    </row>
    <row r="5289" spans="1:3">
      <c r="A5289" s="1">
        <v>44546</v>
      </c>
      <c r="B5289" s="1" t="s">
        <v>7</v>
      </c>
      <c r="C5289">
        <v>7551</v>
      </c>
    </row>
    <row r="5290" spans="1:3">
      <c r="A5290" s="1">
        <v>44547</v>
      </c>
      <c r="B5290" s="1" t="s">
        <v>7</v>
      </c>
      <c r="C5290">
        <v>7552</v>
      </c>
    </row>
    <row r="5291" spans="1:3">
      <c r="A5291" s="1">
        <v>44548</v>
      </c>
      <c r="B5291" s="1" t="s">
        <v>7</v>
      </c>
      <c r="C5291">
        <v>7553</v>
      </c>
    </row>
    <row r="5292" spans="1:3">
      <c r="A5292" s="1">
        <v>44549</v>
      </c>
      <c r="B5292" s="1" t="s">
        <v>7</v>
      </c>
      <c r="C5292">
        <v>7554</v>
      </c>
    </row>
    <row r="5293" spans="1:3">
      <c r="A5293" s="1">
        <v>44550</v>
      </c>
      <c r="B5293" s="1" t="s">
        <v>7</v>
      </c>
      <c r="C5293">
        <v>7555</v>
      </c>
    </row>
    <row r="5294" spans="1:3">
      <c r="A5294" s="1">
        <v>44551</v>
      </c>
      <c r="B5294" s="1" t="s">
        <v>7</v>
      </c>
      <c r="C5294">
        <v>7556</v>
      </c>
    </row>
    <row r="5295" spans="1:3">
      <c r="A5295" s="1">
        <v>44552</v>
      </c>
      <c r="B5295" s="1" t="s">
        <v>7</v>
      </c>
      <c r="C5295">
        <v>7557</v>
      </c>
    </row>
    <row r="5296" spans="1:3">
      <c r="A5296" s="1">
        <v>44553</v>
      </c>
      <c r="B5296" s="1" t="s">
        <v>7</v>
      </c>
      <c r="C5296">
        <v>7558</v>
      </c>
    </row>
    <row r="5297" spans="1:3">
      <c r="A5297" s="1">
        <v>44554</v>
      </c>
      <c r="B5297" s="1" t="s">
        <v>7</v>
      </c>
      <c r="C5297">
        <v>7559</v>
      </c>
    </row>
    <row r="5298" spans="1:3">
      <c r="A5298" s="1">
        <v>44555</v>
      </c>
      <c r="B5298" s="1" t="s">
        <v>7</v>
      </c>
      <c r="C5298">
        <v>7560</v>
      </c>
    </row>
    <row r="5299" spans="1:3">
      <c r="A5299" s="1">
        <v>44556</v>
      </c>
      <c r="B5299" s="1" t="s">
        <v>7</v>
      </c>
      <c r="C5299">
        <v>7561</v>
      </c>
    </row>
    <row r="5300" spans="1:3">
      <c r="A5300" s="1">
        <v>44557</v>
      </c>
      <c r="B5300" s="1" t="s">
        <v>7</v>
      </c>
      <c r="C5300">
        <v>7562</v>
      </c>
    </row>
    <row r="5301" spans="1:3">
      <c r="A5301" s="1">
        <v>44558</v>
      </c>
      <c r="B5301" s="1" t="s">
        <v>7</v>
      </c>
      <c r="C5301">
        <v>7563</v>
      </c>
    </row>
    <row r="5302" spans="1:3">
      <c r="A5302" s="1">
        <v>44559</v>
      </c>
      <c r="B5302" s="1" t="s">
        <v>7</v>
      </c>
      <c r="C5302">
        <v>7564</v>
      </c>
    </row>
    <row r="5303" spans="1:3">
      <c r="A5303" s="1">
        <v>44560</v>
      </c>
      <c r="B5303" s="1" t="s">
        <v>7</v>
      </c>
      <c r="C5303">
        <v>7565</v>
      </c>
    </row>
    <row r="5304" spans="1:3">
      <c r="A5304" s="1">
        <v>44561</v>
      </c>
      <c r="B5304" s="1" t="s">
        <v>7</v>
      </c>
      <c r="C5304">
        <v>7565</v>
      </c>
    </row>
    <row r="5305" spans="1:3">
      <c r="A5305" s="1">
        <v>44562</v>
      </c>
      <c r="B5305" s="1" t="s">
        <v>7</v>
      </c>
      <c r="C5305">
        <v>7566</v>
      </c>
    </row>
    <row r="5306" spans="1:3">
      <c r="A5306" s="1">
        <v>44563</v>
      </c>
      <c r="B5306" s="1" t="s">
        <v>7</v>
      </c>
      <c r="C5306">
        <v>7567</v>
      </c>
    </row>
    <row r="5307" spans="1:3">
      <c r="A5307" s="1">
        <v>44564</v>
      </c>
      <c r="B5307" s="1" t="s">
        <v>7</v>
      </c>
      <c r="C5307">
        <v>7568</v>
      </c>
    </row>
    <row r="5308" spans="1:3">
      <c r="A5308" s="1">
        <v>44565</v>
      </c>
      <c r="B5308" s="1" t="s">
        <v>7</v>
      </c>
      <c r="C5308">
        <v>7569</v>
      </c>
    </row>
    <row r="5309" spans="1:3">
      <c r="A5309" s="1">
        <v>44566</v>
      </c>
      <c r="B5309" s="1" t="s">
        <v>7</v>
      </c>
      <c r="C5309">
        <v>7570</v>
      </c>
    </row>
    <row r="5310" spans="1:3">
      <c r="A5310" s="1">
        <v>44567</v>
      </c>
      <c r="B5310" s="1" t="s">
        <v>7</v>
      </c>
      <c r="C5310">
        <v>7571</v>
      </c>
    </row>
    <row r="5311" spans="1:3">
      <c r="A5311" s="1">
        <v>44568</v>
      </c>
      <c r="B5311" s="1" t="s">
        <v>7</v>
      </c>
      <c r="C5311">
        <v>7572</v>
      </c>
    </row>
    <row r="5312" spans="1:3">
      <c r="A5312" s="1">
        <v>44569</v>
      </c>
      <c r="B5312" s="1" t="s">
        <v>7</v>
      </c>
      <c r="C5312">
        <v>7573</v>
      </c>
    </row>
    <row r="5313" spans="1:3">
      <c r="A5313" s="1">
        <v>44570</v>
      </c>
      <c r="B5313" s="1" t="s">
        <v>7</v>
      </c>
      <c r="C5313">
        <v>7574</v>
      </c>
    </row>
    <row r="5314" spans="1:3">
      <c r="A5314" s="1">
        <v>44571</v>
      </c>
      <c r="B5314" s="1" t="s">
        <v>7</v>
      </c>
      <c r="C5314">
        <v>7575</v>
      </c>
    </row>
    <row r="5315" spans="1:3">
      <c r="A5315" s="1">
        <v>44572</v>
      </c>
      <c r="B5315" s="1" t="s">
        <v>7</v>
      </c>
      <c r="C5315">
        <v>7576</v>
      </c>
    </row>
    <row r="5316" spans="1:3">
      <c r="A5316" s="1">
        <v>44573</v>
      </c>
      <c r="B5316" s="1" t="s">
        <v>7</v>
      </c>
      <c r="C5316">
        <v>7577</v>
      </c>
    </row>
    <row r="5317" spans="1:3">
      <c r="A5317" s="1">
        <v>44574</v>
      </c>
      <c r="B5317" s="1" t="s">
        <v>7</v>
      </c>
      <c r="C5317">
        <v>7578</v>
      </c>
    </row>
    <row r="5318" spans="1:3">
      <c r="A5318" s="1">
        <v>44575</v>
      </c>
      <c r="B5318" s="1" t="s">
        <v>7</v>
      </c>
      <c r="C5318">
        <v>7579</v>
      </c>
    </row>
    <row r="5319" spans="1:3">
      <c r="A5319" s="1">
        <v>44576</v>
      </c>
      <c r="B5319" s="1" t="s">
        <v>7</v>
      </c>
      <c r="C5319">
        <v>7580</v>
      </c>
    </row>
    <row r="5320" spans="1:3">
      <c r="A5320" s="1">
        <v>44577</v>
      </c>
      <c r="B5320" s="1" t="s">
        <v>7</v>
      </c>
      <c r="C5320">
        <v>7581</v>
      </c>
    </row>
    <row r="5321" spans="1:3">
      <c r="A5321" s="1">
        <v>44578</v>
      </c>
      <c r="B5321" s="1" t="s">
        <v>7</v>
      </c>
      <c r="C5321">
        <v>7582</v>
      </c>
    </row>
    <row r="5322" spans="1:3">
      <c r="A5322" s="1">
        <v>44579</v>
      </c>
      <c r="B5322" s="1" t="s">
        <v>7</v>
      </c>
      <c r="C5322">
        <v>7583</v>
      </c>
    </row>
    <row r="5323" spans="1:3">
      <c r="A5323" s="1">
        <v>44580</v>
      </c>
      <c r="B5323" s="1" t="s">
        <v>7</v>
      </c>
      <c r="C5323">
        <v>7584</v>
      </c>
    </row>
    <row r="5324" spans="1:3">
      <c r="A5324" s="1">
        <v>44581</v>
      </c>
      <c r="B5324" s="1" t="s">
        <v>7</v>
      </c>
      <c r="C5324">
        <v>7585</v>
      </c>
    </row>
    <row r="5325" spans="1:3">
      <c r="A5325" s="1">
        <v>44582</v>
      </c>
      <c r="B5325" s="1" t="s">
        <v>7</v>
      </c>
      <c r="C5325">
        <v>7586</v>
      </c>
    </row>
    <row r="5326" spans="1:3">
      <c r="A5326" s="1">
        <v>44583</v>
      </c>
      <c r="B5326" s="1" t="s">
        <v>7</v>
      </c>
      <c r="C5326">
        <v>7587</v>
      </c>
    </row>
    <row r="5327" spans="1:3">
      <c r="A5327" s="1">
        <v>44584</v>
      </c>
      <c r="B5327" s="1" t="s">
        <v>7</v>
      </c>
      <c r="C5327">
        <v>7588</v>
      </c>
    </row>
    <row r="5328" spans="1:3">
      <c r="A5328" s="1">
        <v>44585</v>
      </c>
      <c r="B5328" s="1" t="s">
        <v>7</v>
      </c>
      <c r="C5328">
        <v>7588</v>
      </c>
    </row>
    <row r="5329" spans="1:3">
      <c r="A5329" s="1">
        <v>44586</v>
      </c>
      <c r="B5329" s="1" t="s">
        <v>7</v>
      </c>
      <c r="C5329">
        <v>7589</v>
      </c>
    </row>
    <row r="5330" spans="1:3">
      <c r="A5330" s="1">
        <v>44587</v>
      </c>
      <c r="B5330" s="1" t="s">
        <v>7</v>
      </c>
      <c r="C5330">
        <v>7590</v>
      </c>
    </row>
    <row r="5331" spans="1:3">
      <c r="A5331" s="1">
        <v>44588</v>
      </c>
      <c r="B5331" s="1" t="s">
        <v>7</v>
      </c>
      <c r="C5331">
        <v>7591</v>
      </c>
    </row>
    <row r="5332" spans="1:3">
      <c r="A5332" s="1">
        <v>44589</v>
      </c>
      <c r="B5332" s="1" t="s">
        <v>7</v>
      </c>
      <c r="C5332">
        <v>7592</v>
      </c>
    </row>
    <row r="5333" spans="1:3">
      <c r="A5333" s="1">
        <v>44590</v>
      </c>
      <c r="B5333" s="1" t="s">
        <v>7</v>
      </c>
      <c r="C5333">
        <v>7593</v>
      </c>
    </row>
    <row r="5334" spans="1:3">
      <c r="A5334" s="1">
        <v>44591</v>
      </c>
      <c r="B5334" s="1" t="s">
        <v>7</v>
      </c>
      <c r="C5334">
        <v>7594</v>
      </c>
    </row>
    <row r="5335" spans="1:3">
      <c r="A5335" s="1">
        <v>44592</v>
      </c>
      <c r="B5335" s="1" t="s">
        <v>7</v>
      </c>
      <c r="C5335">
        <v>7595</v>
      </c>
    </row>
    <row r="5336" spans="1:3">
      <c r="A5336" s="1">
        <v>44593</v>
      </c>
      <c r="B5336" s="1" t="s">
        <v>7</v>
      </c>
      <c r="C5336">
        <v>7596</v>
      </c>
    </row>
    <row r="5337" spans="1:3">
      <c r="A5337" s="1">
        <v>44594</v>
      </c>
      <c r="B5337" s="1" t="s">
        <v>7</v>
      </c>
      <c r="C5337">
        <v>7597</v>
      </c>
    </row>
    <row r="5338" spans="1:3">
      <c r="A5338" s="1">
        <v>44595</v>
      </c>
      <c r="B5338" s="1" t="s">
        <v>7</v>
      </c>
      <c r="C5338">
        <v>7598</v>
      </c>
    </row>
    <row r="5339" spans="1:3">
      <c r="A5339" s="1">
        <v>44596</v>
      </c>
      <c r="B5339" s="1" t="s">
        <v>7</v>
      </c>
      <c r="C5339">
        <v>7599</v>
      </c>
    </row>
    <row r="5340" spans="1:3">
      <c r="A5340" s="1">
        <v>44597</v>
      </c>
      <c r="B5340" s="1" t="s">
        <v>7</v>
      </c>
      <c r="C5340">
        <v>7600</v>
      </c>
    </row>
    <row r="5341" spans="1:3">
      <c r="A5341" s="1">
        <v>44598</v>
      </c>
      <c r="B5341" s="1" t="s">
        <v>7</v>
      </c>
      <c r="C5341">
        <v>7601</v>
      </c>
    </row>
    <row r="5342" spans="1:3">
      <c r="A5342" s="1">
        <v>44599</v>
      </c>
      <c r="B5342" s="1" t="s">
        <v>7</v>
      </c>
      <c r="C5342">
        <v>7602</v>
      </c>
    </row>
    <row r="5343" spans="1:3">
      <c r="A5343" s="1">
        <v>44600</v>
      </c>
      <c r="B5343" s="1" t="s">
        <v>7</v>
      </c>
      <c r="C5343">
        <v>7603</v>
      </c>
    </row>
    <row r="5344" spans="1:3">
      <c r="A5344" s="1">
        <v>44601</v>
      </c>
      <c r="B5344" s="1" t="s">
        <v>7</v>
      </c>
      <c r="C5344">
        <v>7604</v>
      </c>
    </row>
    <row r="5345" spans="1:3">
      <c r="A5345" s="1">
        <v>44602</v>
      </c>
      <c r="B5345" s="1" t="s">
        <v>7</v>
      </c>
      <c r="C5345">
        <v>7605</v>
      </c>
    </row>
    <row r="5346" spans="1:3">
      <c r="A5346" s="1">
        <v>44603</v>
      </c>
      <c r="B5346" s="1" t="s">
        <v>7</v>
      </c>
      <c r="C5346">
        <v>7606</v>
      </c>
    </row>
    <row r="5347" spans="1:3">
      <c r="A5347" s="1">
        <v>44604</v>
      </c>
      <c r="B5347" s="1" t="s">
        <v>7</v>
      </c>
      <c r="C5347">
        <v>7607</v>
      </c>
    </row>
    <row r="5348" spans="1:3">
      <c r="A5348" s="1">
        <v>44605</v>
      </c>
      <c r="B5348" s="1" t="s">
        <v>7</v>
      </c>
      <c r="C5348">
        <v>7608</v>
      </c>
    </row>
    <row r="5349" spans="1:3">
      <c r="A5349" s="1">
        <v>44606</v>
      </c>
      <c r="B5349" s="1" t="s">
        <v>7</v>
      </c>
      <c r="C5349">
        <v>7609</v>
      </c>
    </row>
    <row r="5350" spans="1:3">
      <c r="A5350" s="1">
        <v>44607</v>
      </c>
      <c r="B5350" s="1" t="s">
        <v>7</v>
      </c>
      <c r="C5350">
        <v>7610</v>
      </c>
    </row>
    <row r="5351" spans="1:3">
      <c r="A5351" s="1">
        <v>44608</v>
      </c>
      <c r="B5351" s="1" t="s">
        <v>7</v>
      </c>
      <c r="C5351">
        <v>7611</v>
      </c>
    </row>
    <row r="5352" spans="1:3">
      <c r="A5352" s="1">
        <v>44609</v>
      </c>
      <c r="B5352" s="1" t="s">
        <v>7</v>
      </c>
      <c r="C5352">
        <v>7612</v>
      </c>
    </row>
    <row r="5353" spans="1:3">
      <c r="A5353" s="1">
        <v>44610</v>
      </c>
      <c r="B5353" s="1" t="s">
        <v>7</v>
      </c>
      <c r="C5353">
        <v>7612</v>
      </c>
    </row>
    <row r="5354" spans="1:3">
      <c r="A5354" s="1">
        <v>44611</v>
      </c>
      <c r="B5354" s="1" t="s">
        <v>7</v>
      </c>
      <c r="C5354">
        <v>7613</v>
      </c>
    </row>
    <row r="5355" spans="1:3">
      <c r="A5355" s="1">
        <v>44612</v>
      </c>
      <c r="B5355" s="1" t="s">
        <v>7</v>
      </c>
      <c r="C5355">
        <v>7614</v>
      </c>
    </row>
    <row r="5356" spans="1:3">
      <c r="A5356" s="1">
        <v>44613</v>
      </c>
      <c r="B5356" s="1" t="s">
        <v>7</v>
      </c>
      <c r="C5356">
        <v>7615</v>
      </c>
    </row>
    <row r="5357" spans="1:3">
      <c r="A5357" s="1">
        <v>44614</v>
      </c>
      <c r="B5357" s="1" t="s">
        <v>7</v>
      </c>
      <c r="C5357">
        <v>7616</v>
      </c>
    </row>
    <row r="5358" spans="1:3">
      <c r="A5358" s="1">
        <v>44615</v>
      </c>
      <c r="B5358" s="1" t="s">
        <v>7</v>
      </c>
      <c r="C5358">
        <v>7617</v>
      </c>
    </row>
    <row r="5359" spans="1:3">
      <c r="A5359" s="1">
        <v>44616</v>
      </c>
      <c r="B5359" s="1" t="s">
        <v>7</v>
      </c>
      <c r="C5359">
        <v>7618</v>
      </c>
    </row>
    <row r="5360" spans="1:3">
      <c r="A5360" s="1">
        <v>44617</v>
      </c>
      <c r="B5360" s="1" t="s">
        <v>7</v>
      </c>
      <c r="C5360">
        <v>7619</v>
      </c>
    </row>
    <row r="5361" spans="1:3">
      <c r="A5361" s="1">
        <v>44618</v>
      </c>
      <c r="B5361" s="1" t="s">
        <v>7</v>
      </c>
      <c r="C5361">
        <v>7620</v>
      </c>
    </row>
    <row r="5362" spans="1:3">
      <c r="A5362" s="1">
        <v>44619</v>
      </c>
      <c r="B5362" s="1" t="s">
        <v>7</v>
      </c>
      <c r="C5362">
        <v>7621</v>
      </c>
    </row>
    <row r="5363" spans="1:3">
      <c r="A5363" s="1">
        <v>44620</v>
      </c>
      <c r="B5363" s="1" t="s">
        <v>7</v>
      </c>
      <c r="C5363">
        <v>7622</v>
      </c>
    </row>
    <row r="5364" spans="1:3">
      <c r="A5364" s="1">
        <v>44621</v>
      </c>
      <c r="B5364" s="1" t="s">
        <v>7</v>
      </c>
      <c r="C5364">
        <v>7623</v>
      </c>
    </row>
    <row r="5365" spans="1:3">
      <c r="A5365" s="1">
        <v>44622</v>
      </c>
      <c r="B5365" s="1" t="s">
        <v>7</v>
      </c>
      <c r="C5365">
        <v>7624</v>
      </c>
    </row>
    <row r="5366" spans="1:3">
      <c r="A5366" s="1">
        <v>44623</v>
      </c>
      <c r="B5366" s="1" t="s">
        <v>7</v>
      </c>
      <c r="C5366">
        <v>7625</v>
      </c>
    </row>
    <row r="5367" spans="1:3">
      <c r="A5367" s="1">
        <v>44624</v>
      </c>
      <c r="B5367" s="1" t="s">
        <v>7</v>
      </c>
      <c r="C5367">
        <v>7626</v>
      </c>
    </row>
    <row r="5368" spans="1:3">
      <c r="A5368" s="1">
        <v>44625</v>
      </c>
      <c r="B5368" s="1" t="s">
        <v>7</v>
      </c>
      <c r="C5368">
        <v>7627</v>
      </c>
    </row>
    <row r="5369" spans="1:3">
      <c r="A5369" s="1">
        <v>44626</v>
      </c>
      <c r="B5369" s="1" t="s">
        <v>7</v>
      </c>
      <c r="C5369">
        <v>7628</v>
      </c>
    </row>
    <row r="5370" spans="1:3">
      <c r="A5370" s="1">
        <v>44627</v>
      </c>
      <c r="B5370" s="1" t="s">
        <v>7</v>
      </c>
      <c r="C5370">
        <v>7629</v>
      </c>
    </row>
    <row r="5371" spans="1:3">
      <c r="A5371" s="1">
        <v>44628</v>
      </c>
      <c r="B5371" s="1" t="s">
        <v>7</v>
      </c>
      <c r="C5371">
        <v>7630</v>
      </c>
    </row>
    <row r="5372" spans="1:3">
      <c r="A5372" s="1">
        <v>44629</v>
      </c>
      <c r="B5372" s="1" t="s">
        <v>7</v>
      </c>
      <c r="C5372">
        <v>7631</v>
      </c>
    </row>
    <row r="5373" spans="1:3">
      <c r="A5373" s="1">
        <v>44630</v>
      </c>
      <c r="B5373" s="1" t="s">
        <v>7</v>
      </c>
      <c r="C5373">
        <v>7632</v>
      </c>
    </row>
    <row r="5374" spans="1:3">
      <c r="A5374" s="1">
        <v>44631</v>
      </c>
      <c r="B5374" s="1" t="s">
        <v>7</v>
      </c>
      <c r="C5374">
        <v>7633</v>
      </c>
    </row>
    <row r="5375" spans="1:3">
      <c r="A5375" s="1">
        <v>44632</v>
      </c>
      <c r="B5375" s="1" t="s">
        <v>7</v>
      </c>
      <c r="C5375">
        <v>7634</v>
      </c>
    </row>
    <row r="5376" spans="1:3">
      <c r="A5376" s="1">
        <v>44633</v>
      </c>
      <c r="B5376" s="1" t="s">
        <v>7</v>
      </c>
      <c r="C5376">
        <v>7635</v>
      </c>
    </row>
    <row r="5377" spans="1:3">
      <c r="A5377" s="1">
        <v>44634</v>
      </c>
      <c r="B5377" s="1" t="s">
        <v>7</v>
      </c>
      <c r="C5377">
        <v>7635</v>
      </c>
    </row>
    <row r="5378" spans="1:3">
      <c r="A5378" s="1">
        <v>44635</v>
      </c>
      <c r="B5378" s="1" t="s">
        <v>7</v>
      </c>
      <c r="C5378">
        <v>7636</v>
      </c>
    </row>
    <row r="5379" spans="1:3">
      <c r="A5379" s="1">
        <v>44636</v>
      </c>
      <c r="B5379" s="1" t="s">
        <v>7</v>
      </c>
      <c r="C5379">
        <v>7637</v>
      </c>
    </row>
    <row r="5380" spans="1:3">
      <c r="A5380" s="1">
        <v>44637</v>
      </c>
      <c r="B5380" s="1" t="s">
        <v>7</v>
      </c>
      <c r="C5380">
        <v>7638</v>
      </c>
    </row>
    <row r="5381" spans="1:3">
      <c r="A5381" s="1">
        <v>44638</v>
      </c>
      <c r="B5381" s="1" t="s">
        <v>7</v>
      </c>
      <c r="C5381">
        <v>7639</v>
      </c>
    </row>
    <row r="5382" spans="1:3">
      <c r="A5382" s="1">
        <v>44639</v>
      </c>
      <c r="B5382" s="1" t="s">
        <v>7</v>
      </c>
      <c r="C5382">
        <v>7640</v>
      </c>
    </row>
    <row r="5383" spans="1:3">
      <c r="A5383" s="1">
        <v>44640</v>
      </c>
      <c r="B5383" s="1" t="s">
        <v>7</v>
      </c>
      <c r="C5383">
        <v>7641</v>
      </c>
    </row>
    <row r="5384" spans="1:3">
      <c r="A5384" s="1">
        <v>44641</v>
      </c>
      <c r="B5384" s="1" t="s">
        <v>7</v>
      </c>
      <c r="C5384">
        <v>7642</v>
      </c>
    </row>
    <row r="5385" spans="1:3">
      <c r="A5385" s="1">
        <v>44642</v>
      </c>
      <c r="B5385" s="1" t="s">
        <v>7</v>
      </c>
      <c r="C5385">
        <v>7643</v>
      </c>
    </row>
    <row r="5386" spans="1:3">
      <c r="A5386" s="1">
        <v>44643</v>
      </c>
      <c r="B5386" s="1" t="s">
        <v>7</v>
      </c>
      <c r="C5386">
        <v>7644</v>
      </c>
    </row>
    <row r="5387" spans="1:3">
      <c r="A5387" s="1">
        <v>44644</v>
      </c>
      <c r="B5387" s="1" t="s">
        <v>7</v>
      </c>
      <c r="C5387">
        <v>7645</v>
      </c>
    </row>
    <row r="5388" spans="1:3">
      <c r="A5388" s="1">
        <v>44645</v>
      </c>
      <c r="B5388" s="1" t="s">
        <v>7</v>
      </c>
      <c r="C5388">
        <v>7646</v>
      </c>
    </row>
    <row r="5389" spans="1:3">
      <c r="A5389" s="1">
        <v>44646</v>
      </c>
      <c r="B5389" s="1" t="s">
        <v>7</v>
      </c>
      <c r="C5389">
        <v>7647</v>
      </c>
    </row>
    <row r="5390" spans="1:3">
      <c r="A5390" s="1">
        <v>44647</v>
      </c>
      <c r="B5390" s="1" t="s">
        <v>7</v>
      </c>
      <c r="C5390">
        <v>7648</v>
      </c>
    </row>
    <row r="5391" spans="1:3">
      <c r="A5391" s="1">
        <v>44648</v>
      </c>
      <c r="B5391" s="1" t="s">
        <v>7</v>
      </c>
      <c r="C5391">
        <v>7649</v>
      </c>
    </row>
    <row r="5392" spans="1:3">
      <c r="A5392" s="1">
        <v>44649</v>
      </c>
      <c r="B5392" s="1" t="s">
        <v>7</v>
      </c>
      <c r="C5392">
        <v>7650</v>
      </c>
    </row>
    <row r="5393" spans="1:3">
      <c r="A5393" s="1">
        <v>44650</v>
      </c>
      <c r="B5393" s="1" t="s">
        <v>7</v>
      </c>
      <c r="C5393">
        <v>7651</v>
      </c>
    </row>
    <row r="5394" spans="1:3">
      <c r="A5394" s="1">
        <v>44651</v>
      </c>
      <c r="B5394" s="1" t="s">
        <v>7</v>
      </c>
      <c r="C5394">
        <v>7652</v>
      </c>
    </row>
    <row r="5395" spans="1:3">
      <c r="A5395" s="1">
        <v>44652</v>
      </c>
      <c r="B5395" s="1" t="s">
        <v>7</v>
      </c>
      <c r="C5395">
        <v>7653</v>
      </c>
    </row>
    <row r="5396" spans="1:3">
      <c r="A5396" s="1">
        <v>44653</v>
      </c>
      <c r="B5396" s="1" t="s">
        <v>7</v>
      </c>
      <c r="C5396">
        <v>7654</v>
      </c>
    </row>
    <row r="5397" spans="1:3">
      <c r="A5397" s="1">
        <v>44654</v>
      </c>
      <c r="B5397" s="1" t="s">
        <v>7</v>
      </c>
      <c r="C5397">
        <v>7655</v>
      </c>
    </row>
    <row r="5398" spans="1:3">
      <c r="A5398" s="1">
        <v>44655</v>
      </c>
      <c r="B5398" s="1" t="s">
        <v>7</v>
      </c>
      <c r="C5398">
        <v>7656</v>
      </c>
    </row>
    <row r="5399" spans="1:3">
      <c r="A5399" s="1">
        <v>44656</v>
      </c>
      <c r="B5399" s="1" t="s">
        <v>7</v>
      </c>
      <c r="C5399">
        <v>7657</v>
      </c>
    </row>
    <row r="5400" spans="1:3">
      <c r="A5400" s="1">
        <v>44657</v>
      </c>
      <c r="B5400" s="1" t="s">
        <v>7</v>
      </c>
      <c r="C5400">
        <v>7658</v>
      </c>
    </row>
    <row r="5401" spans="1:3">
      <c r="A5401" s="1">
        <v>44658</v>
      </c>
      <c r="B5401" s="1" t="s">
        <v>7</v>
      </c>
      <c r="C5401">
        <v>7658</v>
      </c>
    </row>
    <row r="5402" spans="1:3">
      <c r="A5402" s="1">
        <v>44659</v>
      </c>
      <c r="B5402" s="1" t="s">
        <v>7</v>
      </c>
      <c r="C5402">
        <v>7659</v>
      </c>
    </row>
    <row r="5403" spans="1:3">
      <c r="A5403" s="1">
        <v>44660</v>
      </c>
      <c r="B5403" s="1" t="s">
        <v>7</v>
      </c>
      <c r="C5403">
        <v>7660</v>
      </c>
    </row>
    <row r="5404" spans="1:3">
      <c r="A5404" s="1">
        <v>44661</v>
      </c>
      <c r="B5404" s="1" t="s">
        <v>7</v>
      </c>
      <c r="C5404">
        <v>7661</v>
      </c>
    </row>
    <row r="5405" spans="1:3">
      <c r="A5405" s="1">
        <v>44662</v>
      </c>
      <c r="B5405" s="1" t="s">
        <v>7</v>
      </c>
      <c r="C5405">
        <v>7662</v>
      </c>
    </row>
    <row r="5406" spans="1:3">
      <c r="A5406" s="1">
        <v>44663</v>
      </c>
      <c r="B5406" s="1" t="s">
        <v>7</v>
      </c>
      <c r="C5406">
        <v>7663</v>
      </c>
    </row>
    <row r="5407" spans="1:3">
      <c r="A5407" s="1">
        <v>44664</v>
      </c>
      <c r="B5407" s="1" t="s">
        <v>7</v>
      </c>
      <c r="C5407">
        <v>7664</v>
      </c>
    </row>
    <row r="5408" spans="1:3">
      <c r="A5408" s="1">
        <v>44665</v>
      </c>
      <c r="B5408" s="1" t="s">
        <v>7</v>
      </c>
      <c r="C5408">
        <v>7665</v>
      </c>
    </row>
    <row r="5409" spans="1:3">
      <c r="A5409" s="1">
        <v>44666</v>
      </c>
      <c r="B5409" s="1" t="s">
        <v>7</v>
      </c>
      <c r="C5409">
        <v>7666</v>
      </c>
    </row>
    <row r="5410" spans="1:3">
      <c r="A5410" s="1">
        <v>44667</v>
      </c>
      <c r="B5410" s="1" t="s">
        <v>7</v>
      </c>
      <c r="C5410">
        <v>7667</v>
      </c>
    </row>
    <row r="5411" spans="1:3">
      <c r="A5411" s="1">
        <v>44668</v>
      </c>
      <c r="B5411" s="1" t="s">
        <v>7</v>
      </c>
      <c r="C5411">
        <v>7668</v>
      </c>
    </row>
    <row r="5412" spans="1:3">
      <c r="A5412" s="1">
        <v>44669</v>
      </c>
      <c r="B5412" s="1" t="s">
        <v>7</v>
      </c>
      <c r="C5412">
        <v>7669</v>
      </c>
    </row>
    <row r="5413" spans="1:3">
      <c r="A5413" s="1">
        <v>44670</v>
      </c>
      <c r="B5413" s="1" t="s">
        <v>7</v>
      </c>
      <c r="C5413">
        <v>7670</v>
      </c>
    </row>
    <row r="5414" spans="1:3">
      <c r="A5414" s="1">
        <v>44671</v>
      </c>
      <c r="B5414" s="1" t="s">
        <v>7</v>
      </c>
      <c r="C5414">
        <v>7671</v>
      </c>
    </row>
    <row r="5415" spans="1:3">
      <c r="A5415" s="1">
        <v>44672</v>
      </c>
      <c r="B5415" s="1" t="s">
        <v>7</v>
      </c>
      <c r="C5415">
        <v>7672</v>
      </c>
    </row>
    <row r="5416" spans="1:3">
      <c r="A5416" s="1">
        <v>44673</v>
      </c>
      <c r="B5416" s="1" t="s">
        <v>7</v>
      </c>
      <c r="C5416">
        <v>7673</v>
      </c>
    </row>
    <row r="5417" spans="1:3">
      <c r="A5417" s="1">
        <v>44674</v>
      </c>
      <c r="B5417" s="1" t="s">
        <v>7</v>
      </c>
      <c r="C5417">
        <v>7674</v>
      </c>
    </row>
    <row r="5418" spans="1:3">
      <c r="A5418" s="1">
        <v>44675</v>
      </c>
      <c r="B5418" s="1" t="s">
        <v>7</v>
      </c>
      <c r="C5418">
        <v>7675</v>
      </c>
    </row>
    <row r="5419" spans="1:3">
      <c r="A5419" s="1">
        <v>44676</v>
      </c>
      <c r="B5419" s="1" t="s">
        <v>7</v>
      </c>
      <c r="C5419">
        <v>7676</v>
      </c>
    </row>
    <row r="5420" spans="1:3">
      <c r="A5420" s="1">
        <v>44677</v>
      </c>
      <c r="B5420" s="1" t="s">
        <v>7</v>
      </c>
      <c r="C5420">
        <v>7677</v>
      </c>
    </row>
    <row r="5421" spans="1:3">
      <c r="A5421" s="1">
        <v>44678</v>
      </c>
      <c r="B5421" s="1" t="s">
        <v>7</v>
      </c>
      <c r="C5421">
        <v>7678</v>
      </c>
    </row>
    <row r="5422" spans="1:3">
      <c r="A5422" s="1">
        <v>44679</v>
      </c>
      <c r="B5422" s="1" t="s">
        <v>7</v>
      </c>
      <c r="C5422">
        <v>7679</v>
      </c>
    </row>
    <row r="5423" spans="1:3">
      <c r="A5423" s="1">
        <v>44680</v>
      </c>
      <c r="B5423" s="1" t="s">
        <v>7</v>
      </c>
      <c r="C5423">
        <v>7680</v>
      </c>
    </row>
    <row r="5424" spans="1:3">
      <c r="A5424" s="1">
        <v>44681</v>
      </c>
      <c r="B5424" s="1" t="s">
        <v>7</v>
      </c>
      <c r="C5424">
        <v>7681</v>
      </c>
    </row>
    <row r="5425" spans="1:3">
      <c r="A5425" s="1">
        <v>44682</v>
      </c>
      <c r="B5425" s="1" t="s">
        <v>7</v>
      </c>
      <c r="C5425">
        <v>7682</v>
      </c>
    </row>
    <row r="5426" spans="1:3">
      <c r="A5426" s="1">
        <v>44683</v>
      </c>
      <c r="B5426" s="1" t="s">
        <v>7</v>
      </c>
      <c r="C5426">
        <v>7682</v>
      </c>
    </row>
    <row r="5427" spans="1:3">
      <c r="A5427" s="1">
        <v>44684</v>
      </c>
      <c r="B5427" s="1" t="s">
        <v>7</v>
      </c>
      <c r="C5427">
        <v>7683</v>
      </c>
    </row>
    <row r="5428" spans="1:3">
      <c r="A5428" s="1">
        <v>44685</v>
      </c>
      <c r="B5428" s="1" t="s">
        <v>7</v>
      </c>
      <c r="C5428">
        <v>7684</v>
      </c>
    </row>
    <row r="5429" spans="1:3">
      <c r="A5429" s="1">
        <v>44686</v>
      </c>
      <c r="B5429" s="1" t="s">
        <v>7</v>
      </c>
      <c r="C5429">
        <v>7685</v>
      </c>
    </row>
    <row r="5430" spans="1:3">
      <c r="A5430" s="1">
        <v>44687</v>
      </c>
      <c r="B5430" s="1" t="s">
        <v>7</v>
      </c>
      <c r="C5430">
        <v>7686</v>
      </c>
    </row>
    <row r="5431" spans="1:3">
      <c r="A5431" s="1">
        <v>44688</v>
      </c>
      <c r="B5431" s="1" t="s">
        <v>7</v>
      </c>
      <c r="C5431">
        <v>7687</v>
      </c>
    </row>
    <row r="5432" spans="1:3">
      <c r="A5432" s="1">
        <v>44689</v>
      </c>
      <c r="B5432" s="1" t="s">
        <v>7</v>
      </c>
      <c r="C5432">
        <v>7688</v>
      </c>
    </row>
    <row r="5433" spans="1:3">
      <c r="A5433" s="1">
        <v>44690</v>
      </c>
      <c r="B5433" s="1" t="s">
        <v>7</v>
      </c>
      <c r="C5433">
        <v>7689</v>
      </c>
    </row>
    <row r="5434" spans="1:3">
      <c r="A5434" s="1">
        <v>44691</v>
      </c>
      <c r="B5434" s="1" t="s">
        <v>7</v>
      </c>
      <c r="C5434">
        <v>7690</v>
      </c>
    </row>
    <row r="5435" spans="1:3">
      <c r="A5435" s="1">
        <v>44692</v>
      </c>
      <c r="B5435" s="1" t="s">
        <v>7</v>
      </c>
      <c r="C5435">
        <v>7691</v>
      </c>
    </row>
    <row r="5436" spans="1:3">
      <c r="A5436" s="1">
        <v>44693</v>
      </c>
      <c r="B5436" s="1" t="s">
        <v>7</v>
      </c>
      <c r="C5436">
        <v>7692</v>
      </c>
    </row>
    <row r="5437" spans="1:3">
      <c r="A5437" s="1">
        <v>44694</v>
      </c>
      <c r="B5437" s="1" t="s">
        <v>7</v>
      </c>
      <c r="C5437">
        <v>7693</v>
      </c>
    </row>
    <row r="5438" spans="1:3">
      <c r="A5438" s="1">
        <v>44695</v>
      </c>
      <c r="B5438" s="1" t="s">
        <v>7</v>
      </c>
      <c r="C5438">
        <v>7694</v>
      </c>
    </row>
    <row r="5439" spans="1:3">
      <c r="A5439" s="1">
        <v>44696</v>
      </c>
      <c r="B5439" s="1" t="s">
        <v>7</v>
      </c>
      <c r="C5439">
        <v>7695</v>
      </c>
    </row>
    <row r="5440" spans="1:3">
      <c r="A5440" s="1">
        <v>44697</v>
      </c>
      <c r="B5440" s="1" t="s">
        <v>7</v>
      </c>
      <c r="C5440">
        <v>7696</v>
      </c>
    </row>
    <row r="5441" spans="1:3">
      <c r="A5441" s="1">
        <v>44698</v>
      </c>
      <c r="B5441" s="1" t="s">
        <v>7</v>
      </c>
      <c r="C5441">
        <v>7697</v>
      </c>
    </row>
    <row r="5442" spans="1:3">
      <c r="A5442" s="1">
        <v>44699</v>
      </c>
      <c r="B5442" s="1" t="s">
        <v>7</v>
      </c>
      <c r="C5442">
        <v>7698</v>
      </c>
    </row>
    <row r="5443" spans="1:3">
      <c r="A5443" s="1">
        <v>44700</v>
      </c>
      <c r="B5443" s="1" t="s">
        <v>7</v>
      </c>
      <c r="C5443">
        <v>7699</v>
      </c>
    </row>
    <row r="5444" spans="1:3">
      <c r="A5444" s="1">
        <v>44701</v>
      </c>
      <c r="B5444" s="1" t="s">
        <v>7</v>
      </c>
      <c r="C5444">
        <v>7700</v>
      </c>
    </row>
    <row r="5445" spans="1:3">
      <c r="A5445" s="1">
        <v>44702</v>
      </c>
      <c r="B5445" s="1" t="s">
        <v>7</v>
      </c>
      <c r="C5445">
        <v>7701</v>
      </c>
    </row>
    <row r="5446" spans="1:3">
      <c r="A5446" s="1">
        <v>44703</v>
      </c>
      <c r="B5446" s="1" t="s">
        <v>7</v>
      </c>
      <c r="C5446">
        <v>7702</v>
      </c>
    </row>
    <row r="5447" spans="1:3">
      <c r="A5447" s="1">
        <v>44704</v>
      </c>
      <c r="B5447" s="1" t="s">
        <v>7</v>
      </c>
      <c r="C5447">
        <v>7703</v>
      </c>
    </row>
    <row r="5448" spans="1:3">
      <c r="A5448" s="1">
        <v>44705</v>
      </c>
      <c r="B5448" s="1" t="s">
        <v>7</v>
      </c>
      <c r="C5448">
        <v>7704</v>
      </c>
    </row>
    <row r="5449" spans="1:3">
      <c r="A5449" s="1">
        <v>44706</v>
      </c>
      <c r="B5449" s="1" t="s">
        <v>7</v>
      </c>
      <c r="C5449">
        <v>7705</v>
      </c>
    </row>
    <row r="5450" spans="1:3">
      <c r="A5450" s="1">
        <v>44707</v>
      </c>
      <c r="B5450" s="1" t="s">
        <v>7</v>
      </c>
      <c r="C5450">
        <v>7705</v>
      </c>
    </row>
    <row r="5451" spans="1:3">
      <c r="A5451" s="1">
        <v>44708</v>
      </c>
      <c r="B5451" s="1" t="s">
        <v>7</v>
      </c>
      <c r="C5451">
        <v>7706</v>
      </c>
    </row>
    <row r="5452" spans="1:3">
      <c r="A5452" s="1">
        <v>44709</v>
      </c>
      <c r="B5452" s="1" t="s">
        <v>7</v>
      </c>
      <c r="C5452">
        <v>7707</v>
      </c>
    </row>
    <row r="5453" spans="1:3">
      <c r="A5453" s="1">
        <v>44710</v>
      </c>
      <c r="B5453" s="1" t="s">
        <v>7</v>
      </c>
      <c r="C5453">
        <v>7708</v>
      </c>
    </row>
    <row r="5454" spans="1:3">
      <c r="A5454" s="1">
        <v>44711</v>
      </c>
      <c r="B5454" s="1" t="s">
        <v>7</v>
      </c>
      <c r="C5454">
        <v>7709</v>
      </c>
    </row>
    <row r="5455" spans="1:3">
      <c r="A5455" s="1">
        <v>44712</v>
      </c>
      <c r="B5455" s="1" t="s">
        <v>7</v>
      </c>
      <c r="C5455">
        <v>7710</v>
      </c>
    </row>
    <row r="5456" spans="1:3">
      <c r="A5456" s="1">
        <v>44713</v>
      </c>
      <c r="B5456" s="1" t="s">
        <v>7</v>
      </c>
      <c r="C5456">
        <v>7711</v>
      </c>
    </row>
    <row r="5457" spans="1:3">
      <c r="A5457" s="1">
        <v>44714</v>
      </c>
      <c r="B5457" s="1" t="s">
        <v>7</v>
      </c>
      <c r="C5457">
        <v>7712</v>
      </c>
    </row>
    <row r="5458" spans="1:3">
      <c r="A5458" s="1">
        <v>44715</v>
      </c>
      <c r="B5458" s="1" t="s">
        <v>7</v>
      </c>
      <c r="C5458">
        <v>7713</v>
      </c>
    </row>
    <row r="5459" spans="1:3">
      <c r="A5459" s="1">
        <v>44716</v>
      </c>
      <c r="B5459" s="1" t="s">
        <v>7</v>
      </c>
      <c r="C5459">
        <v>7714</v>
      </c>
    </row>
    <row r="5460" spans="1:3">
      <c r="A5460" s="1">
        <v>44717</v>
      </c>
      <c r="B5460" s="1" t="s">
        <v>7</v>
      </c>
      <c r="C5460">
        <v>7715</v>
      </c>
    </row>
    <row r="5461" spans="1:3">
      <c r="A5461" s="1">
        <v>44718</v>
      </c>
      <c r="B5461" s="1" t="s">
        <v>7</v>
      </c>
      <c r="C5461">
        <v>7716</v>
      </c>
    </row>
    <row r="5462" spans="1:3">
      <c r="A5462" s="1">
        <v>44719</v>
      </c>
      <c r="B5462" s="1" t="s">
        <v>7</v>
      </c>
      <c r="C5462">
        <v>7717</v>
      </c>
    </row>
    <row r="5463" spans="1:3">
      <c r="A5463" s="1">
        <v>44720</v>
      </c>
      <c r="B5463" s="1" t="s">
        <v>7</v>
      </c>
      <c r="C5463">
        <v>7718</v>
      </c>
    </row>
    <row r="5464" spans="1:3">
      <c r="A5464" s="1">
        <v>44721</v>
      </c>
      <c r="B5464" s="1" t="s">
        <v>7</v>
      </c>
      <c r="C5464">
        <v>7719</v>
      </c>
    </row>
    <row r="5465" spans="1:3">
      <c r="A5465" s="1">
        <v>44722</v>
      </c>
      <c r="B5465" s="1" t="s">
        <v>7</v>
      </c>
      <c r="C5465">
        <v>7720</v>
      </c>
    </row>
    <row r="5466" spans="1:3">
      <c r="A5466" s="1">
        <v>44723</v>
      </c>
      <c r="B5466" s="1" t="s">
        <v>7</v>
      </c>
      <c r="C5466">
        <v>7721</v>
      </c>
    </row>
    <row r="5467" spans="1:3">
      <c r="A5467" s="1">
        <v>44724</v>
      </c>
      <c r="B5467" s="1" t="s">
        <v>7</v>
      </c>
      <c r="C5467">
        <v>7722</v>
      </c>
    </row>
    <row r="5468" spans="1:3">
      <c r="A5468" s="1">
        <v>44725</v>
      </c>
      <c r="B5468" s="1" t="s">
        <v>7</v>
      </c>
      <c r="C5468">
        <v>7723</v>
      </c>
    </row>
    <row r="5469" spans="1:3">
      <c r="A5469" s="1">
        <v>44726</v>
      </c>
      <c r="B5469" s="1" t="s">
        <v>7</v>
      </c>
      <c r="C5469">
        <v>7724</v>
      </c>
    </row>
    <row r="5470" spans="1:3">
      <c r="A5470" s="1">
        <v>44727</v>
      </c>
      <c r="B5470" s="1" t="s">
        <v>7</v>
      </c>
      <c r="C5470">
        <v>7725</v>
      </c>
    </row>
    <row r="5471" spans="1:3">
      <c r="A5471" s="1">
        <v>44728</v>
      </c>
      <c r="B5471" s="1" t="s">
        <v>7</v>
      </c>
      <c r="C5471">
        <v>7726</v>
      </c>
    </row>
    <row r="5472" spans="1:3">
      <c r="A5472" s="1">
        <v>44729</v>
      </c>
      <c r="B5472" s="1" t="s">
        <v>7</v>
      </c>
      <c r="C5472">
        <v>7727</v>
      </c>
    </row>
    <row r="5473" spans="1:3">
      <c r="A5473" s="1">
        <v>44730</v>
      </c>
      <c r="B5473" s="1" t="s">
        <v>7</v>
      </c>
      <c r="C5473">
        <v>7728</v>
      </c>
    </row>
    <row r="5474" spans="1:3">
      <c r="A5474" s="1">
        <v>44731</v>
      </c>
      <c r="B5474" s="1" t="s">
        <v>7</v>
      </c>
      <c r="C5474">
        <v>7728</v>
      </c>
    </row>
    <row r="5475" spans="1:3">
      <c r="A5475" s="1">
        <v>44732</v>
      </c>
      <c r="B5475" s="1" t="s">
        <v>7</v>
      </c>
      <c r="C5475">
        <v>7729</v>
      </c>
    </row>
    <row r="5476" spans="1:3">
      <c r="A5476" s="1">
        <v>44733</v>
      </c>
      <c r="B5476" s="1" t="s">
        <v>7</v>
      </c>
      <c r="C5476">
        <v>7730</v>
      </c>
    </row>
    <row r="5477" spans="1:3">
      <c r="A5477" s="1">
        <v>44734</v>
      </c>
      <c r="B5477" s="1" t="s">
        <v>7</v>
      </c>
      <c r="C5477">
        <v>7731</v>
      </c>
    </row>
    <row r="5478" spans="1:3">
      <c r="A5478" s="1">
        <v>44735</v>
      </c>
      <c r="B5478" s="1" t="s">
        <v>7</v>
      </c>
      <c r="C5478">
        <v>7732</v>
      </c>
    </row>
    <row r="5479" spans="1:3">
      <c r="A5479" s="1">
        <v>44736</v>
      </c>
      <c r="B5479" s="1" t="s">
        <v>7</v>
      </c>
      <c r="C5479">
        <v>7733</v>
      </c>
    </row>
    <row r="5480" spans="1:3">
      <c r="A5480" s="1">
        <v>44737</v>
      </c>
      <c r="B5480" s="1" t="s">
        <v>7</v>
      </c>
      <c r="C5480">
        <v>7734</v>
      </c>
    </row>
    <row r="5481" spans="1:3">
      <c r="A5481" s="1">
        <v>44738</v>
      </c>
      <c r="B5481" s="1" t="s">
        <v>7</v>
      </c>
      <c r="C5481">
        <v>7735</v>
      </c>
    </row>
    <row r="5482" spans="1:3">
      <c r="A5482" s="1">
        <v>44739</v>
      </c>
      <c r="B5482" s="1" t="s">
        <v>7</v>
      </c>
      <c r="C5482">
        <v>7736</v>
      </c>
    </row>
    <row r="5483" spans="1:3">
      <c r="A5483" s="1">
        <v>44740</v>
      </c>
      <c r="B5483" s="1" t="s">
        <v>7</v>
      </c>
      <c r="C5483">
        <v>7737</v>
      </c>
    </row>
    <row r="5484" spans="1:3">
      <c r="A5484" s="1">
        <v>44741</v>
      </c>
      <c r="B5484" s="1" t="s">
        <v>7</v>
      </c>
      <c r="C5484">
        <v>7738</v>
      </c>
    </row>
    <row r="5485" spans="1:3">
      <c r="A5485" s="1">
        <v>44742</v>
      </c>
      <c r="B5485" s="1" t="s">
        <v>7</v>
      </c>
      <c r="C5485">
        <v>7739</v>
      </c>
    </row>
    <row r="5486" spans="1:3">
      <c r="A5486" s="1">
        <v>44743</v>
      </c>
      <c r="B5486" s="1" t="s">
        <v>7</v>
      </c>
      <c r="C5486">
        <v>7740</v>
      </c>
    </row>
    <row r="5487" spans="1:3">
      <c r="A5487" s="1">
        <v>44744</v>
      </c>
      <c r="B5487" s="1" t="s">
        <v>3</v>
      </c>
      <c r="C5487">
        <v>112702</v>
      </c>
    </row>
    <row r="5488" spans="1:3">
      <c r="A5488" s="1">
        <v>44745</v>
      </c>
      <c r="B5488" s="1" t="s">
        <v>3</v>
      </c>
      <c r="C5488">
        <v>112705</v>
      </c>
    </row>
    <row r="5489" spans="1:3">
      <c r="A5489" s="1">
        <v>44746</v>
      </c>
      <c r="B5489" s="1" t="s">
        <v>3</v>
      </c>
      <c r="C5489">
        <v>112707</v>
      </c>
    </row>
    <row r="5490" spans="1:3">
      <c r="A5490" s="1">
        <v>44747</v>
      </c>
      <c r="B5490" s="1" t="s">
        <v>3</v>
      </c>
      <c r="C5490">
        <v>112710</v>
      </c>
    </row>
    <row r="5491" spans="1:3">
      <c r="A5491" s="1">
        <v>44748</v>
      </c>
      <c r="B5491" s="1" t="s">
        <v>3</v>
      </c>
      <c r="C5491">
        <v>112712</v>
      </c>
    </row>
    <row r="5492" spans="1:3">
      <c r="A5492" s="1">
        <v>44749</v>
      </c>
      <c r="B5492" s="1" t="s">
        <v>3</v>
      </c>
      <c r="C5492">
        <v>112715</v>
      </c>
    </row>
    <row r="5493" spans="1:3">
      <c r="A5493" s="1">
        <v>44750</v>
      </c>
      <c r="B5493" s="1" t="s">
        <v>3</v>
      </c>
      <c r="C5493">
        <v>112717</v>
      </c>
    </row>
    <row r="5494" spans="1:3">
      <c r="A5494" s="1">
        <v>44751</v>
      </c>
      <c r="B5494" s="1" t="s">
        <v>3</v>
      </c>
      <c r="C5494">
        <v>112720</v>
      </c>
    </row>
    <row r="5495" spans="1:3">
      <c r="A5495" s="1">
        <v>44752</v>
      </c>
      <c r="B5495" s="1" t="s">
        <v>3</v>
      </c>
      <c r="C5495">
        <v>112722</v>
      </c>
    </row>
    <row r="5496" spans="1:3">
      <c r="A5496" s="1">
        <v>44753</v>
      </c>
      <c r="B5496" s="1" t="s">
        <v>3</v>
      </c>
      <c r="C5496">
        <v>112725</v>
      </c>
    </row>
    <row r="5497" spans="1:3">
      <c r="A5497" s="1">
        <v>44754</v>
      </c>
      <c r="B5497" s="1" t="s">
        <v>3</v>
      </c>
      <c r="C5497">
        <v>112727</v>
      </c>
    </row>
    <row r="5498" spans="1:3">
      <c r="A5498" s="1">
        <v>44755</v>
      </c>
      <c r="B5498" s="1" t="s">
        <v>3</v>
      </c>
      <c r="C5498">
        <v>112730</v>
      </c>
    </row>
    <row r="5499" spans="1:3">
      <c r="A5499" s="1">
        <v>44756</v>
      </c>
      <c r="B5499" s="1" t="s">
        <v>3</v>
      </c>
      <c r="C5499">
        <v>112732</v>
      </c>
    </row>
    <row r="5500" spans="1:3">
      <c r="A5500" s="1">
        <v>44757</v>
      </c>
      <c r="B5500" s="1" t="s">
        <v>3</v>
      </c>
      <c r="C5500">
        <v>112735</v>
      </c>
    </row>
    <row r="5501" spans="1:3">
      <c r="A5501" s="1">
        <v>44758</v>
      </c>
      <c r="B5501" s="1" t="s">
        <v>3</v>
      </c>
      <c r="C5501">
        <v>112737</v>
      </c>
    </row>
    <row r="5502" spans="1:3">
      <c r="A5502" s="1">
        <v>44759</v>
      </c>
      <c r="B5502" s="1" t="s">
        <v>3</v>
      </c>
      <c r="C5502">
        <v>112740</v>
      </c>
    </row>
    <row r="5503" spans="1:3">
      <c r="A5503" s="1">
        <v>44760</v>
      </c>
      <c r="B5503" s="1" t="s">
        <v>3</v>
      </c>
      <c r="C5503">
        <v>112742</v>
      </c>
    </row>
    <row r="5504" spans="1:3">
      <c r="A5504" s="1">
        <v>44761</v>
      </c>
      <c r="B5504" s="1" t="s">
        <v>3</v>
      </c>
      <c r="C5504">
        <v>112745</v>
      </c>
    </row>
    <row r="5505" spans="1:3">
      <c r="A5505" s="1">
        <v>44762</v>
      </c>
      <c r="B5505" s="1" t="s">
        <v>3</v>
      </c>
      <c r="C5505">
        <v>112747</v>
      </c>
    </row>
    <row r="5506" spans="1:3">
      <c r="A5506" s="1">
        <v>44763</v>
      </c>
      <c r="B5506" s="1" t="s">
        <v>3</v>
      </c>
      <c r="C5506">
        <v>112749</v>
      </c>
    </row>
    <row r="5507" spans="1:3">
      <c r="A5507" s="1">
        <v>44764</v>
      </c>
      <c r="B5507" s="1" t="s">
        <v>3</v>
      </c>
      <c r="C5507">
        <v>112752</v>
      </c>
    </row>
    <row r="5508" spans="1:3">
      <c r="A5508" s="1">
        <v>44765</v>
      </c>
      <c r="B5508" s="1" t="s">
        <v>3</v>
      </c>
      <c r="C5508">
        <v>112754</v>
      </c>
    </row>
    <row r="5509" spans="1:3">
      <c r="A5509" s="1">
        <v>44766</v>
      </c>
      <c r="B5509" s="1" t="s">
        <v>3</v>
      </c>
      <c r="C5509">
        <v>112757</v>
      </c>
    </row>
    <row r="5510" spans="1:3">
      <c r="A5510" s="1">
        <v>44767</v>
      </c>
      <c r="B5510" s="1" t="s">
        <v>3</v>
      </c>
      <c r="C5510">
        <v>112759</v>
      </c>
    </row>
    <row r="5511" spans="1:3">
      <c r="A5511" s="1">
        <v>44768</v>
      </c>
      <c r="B5511" s="1" t="s">
        <v>3</v>
      </c>
      <c r="C5511">
        <v>112762</v>
      </c>
    </row>
    <row r="5512" spans="1:3">
      <c r="A5512" s="1">
        <v>44769</v>
      </c>
      <c r="B5512" s="1" t="s">
        <v>3</v>
      </c>
      <c r="C5512">
        <v>112764</v>
      </c>
    </row>
    <row r="5513" spans="1:3">
      <c r="A5513" s="1">
        <v>44770</v>
      </c>
      <c r="B5513" s="1" t="s">
        <v>3</v>
      </c>
      <c r="C5513">
        <v>112767</v>
      </c>
    </row>
    <row r="5514" spans="1:3">
      <c r="A5514" s="1">
        <v>44771</v>
      </c>
      <c r="B5514" s="1" t="s">
        <v>3</v>
      </c>
      <c r="C5514">
        <v>112769</v>
      </c>
    </row>
    <row r="5515" spans="1:3">
      <c r="A5515" s="1">
        <v>44772</v>
      </c>
      <c r="B5515" s="1" t="s">
        <v>3</v>
      </c>
      <c r="C5515">
        <v>112772</v>
      </c>
    </row>
    <row r="5516" spans="1:3">
      <c r="A5516" s="1">
        <v>44773</v>
      </c>
      <c r="B5516" s="1" t="s">
        <v>3</v>
      </c>
      <c r="C5516">
        <v>112774</v>
      </c>
    </row>
    <row r="5517" spans="1:3">
      <c r="A5517" s="1">
        <v>44774</v>
      </c>
      <c r="B5517" s="1" t="s">
        <v>3</v>
      </c>
      <c r="C5517">
        <v>112777</v>
      </c>
    </row>
    <row r="5518" spans="1:3">
      <c r="A5518" s="1">
        <v>44775</v>
      </c>
      <c r="B5518" s="1" t="s">
        <v>3</v>
      </c>
      <c r="C5518">
        <v>112779</v>
      </c>
    </row>
    <row r="5519" spans="1:3">
      <c r="A5519" s="1">
        <v>44776</v>
      </c>
      <c r="B5519" s="1" t="s">
        <v>3</v>
      </c>
      <c r="C5519">
        <v>112782</v>
      </c>
    </row>
    <row r="5520" spans="1:3">
      <c r="A5520" s="1">
        <v>44777</v>
      </c>
      <c r="B5520" s="1" t="s">
        <v>3</v>
      </c>
      <c r="C5520">
        <v>112784</v>
      </c>
    </row>
    <row r="5521" spans="1:3">
      <c r="A5521" s="1">
        <v>44778</v>
      </c>
      <c r="B5521" s="1" t="s">
        <v>3</v>
      </c>
      <c r="C5521">
        <v>112787</v>
      </c>
    </row>
    <row r="5522" spans="1:3">
      <c r="A5522" s="1">
        <v>44779</v>
      </c>
      <c r="B5522" s="1" t="s">
        <v>3</v>
      </c>
      <c r="C5522">
        <v>112789</v>
      </c>
    </row>
    <row r="5523" spans="1:3">
      <c r="A5523" s="1">
        <v>44780</v>
      </c>
      <c r="B5523" s="1" t="s">
        <v>3</v>
      </c>
      <c r="C5523">
        <v>112791</v>
      </c>
    </row>
    <row r="5524" spans="1:3">
      <c r="A5524" s="1">
        <v>44781</v>
      </c>
      <c r="B5524" s="1" t="s">
        <v>3</v>
      </c>
      <c r="C5524">
        <v>112794</v>
      </c>
    </row>
    <row r="5525" spans="1:3">
      <c r="A5525" s="1">
        <v>44782</v>
      </c>
      <c r="B5525" s="1" t="s">
        <v>3</v>
      </c>
      <c r="C5525">
        <v>112796</v>
      </c>
    </row>
    <row r="5526" spans="1:3">
      <c r="A5526" s="1">
        <v>44783</v>
      </c>
      <c r="B5526" s="1" t="s">
        <v>3</v>
      </c>
      <c r="C5526">
        <v>112799</v>
      </c>
    </row>
    <row r="5527" spans="1:3">
      <c r="A5527" s="1">
        <v>44784</v>
      </c>
      <c r="B5527" s="1" t="s">
        <v>3</v>
      </c>
      <c r="C5527">
        <v>112801</v>
      </c>
    </row>
    <row r="5528" spans="1:3">
      <c r="A5528" s="1">
        <v>44785</v>
      </c>
      <c r="B5528" s="1" t="s">
        <v>3</v>
      </c>
      <c r="C5528">
        <v>112804</v>
      </c>
    </row>
    <row r="5529" spans="1:3">
      <c r="A5529" s="1">
        <v>44786</v>
      </c>
      <c r="B5529" s="1" t="s">
        <v>3</v>
      </c>
      <c r="C5529">
        <v>112806</v>
      </c>
    </row>
    <row r="5530" spans="1:3">
      <c r="A5530" s="1">
        <v>44787</v>
      </c>
      <c r="B5530" s="1" t="s">
        <v>3</v>
      </c>
      <c r="C5530">
        <v>112809</v>
      </c>
    </row>
    <row r="5531" spans="1:3">
      <c r="A5531" s="1">
        <v>44788</v>
      </c>
      <c r="B5531" s="1" t="s">
        <v>3</v>
      </c>
      <c r="C5531">
        <v>112811</v>
      </c>
    </row>
    <row r="5532" spans="1:3">
      <c r="A5532" s="1">
        <v>44789</v>
      </c>
      <c r="B5532" s="1" t="s">
        <v>3</v>
      </c>
      <c r="C5532">
        <v>112814</v>
      </c>
    </row>
    <row r="5533" spans="1:3">
      <c r="A5533" s="1">
        <v>44790</v>
      </c>
      <c r="B5533" s="1" t="s">
        <v>3</v>
      </c>
      <c r="C5533">
        <v>112816</v>
      </c>
    </row>
    <row r="5534" spans="1:3">
      <c r="A5534" s="1">
        <v>44791</v>
      </c>
      <c r="B5534" s="1" t="s">
        <v>3</v>
      </c>
      <c r="C5534">
        <v>112819</v>
      </c>
    </row>
    <row r="5535" spans="1:3">
      <c r="A5535" s="1">
        <v>44792</v>
      </c>
      <c r="B5535" s="1" t="s">
        <v>3</v>
      </c>
      <c r="C5535">
        <v>112821</v>
      </c>
    </row>
    <row r="5536" spans="1:3">
      <c r="A5536" s="1">
        <v>44793</v>
      </c>
      <c r="B5536" s="1" t="s">
        <v>3</v>
      </c>
      <c r="C5536">
        <v>112824</v>
      </c>
    </row>
    <row r="5537" spans="1:3">
      <c r="A5537" s="1">
        <v>44794</v>
      </c>
      <c r="B5537" s="1" t="s">
        <v>3</v>
      </c>
      <c r="C5537">
        <v>112826</v>
      </c>
    </row>
    <row r="5538" spans="1:3">
      <c r="A5538" s="1">
        <v>44795</v>
      </c>
      <c r="B5538" s="1" t="s">
        <v>3</v>
      </c>
      <c r="C5538">
        <v>112829</v>
      </c>
    </row>
    <row r="5539" spans="1:3">
      <c r="A5539" s="1">
        <v>44796</v>
      </c>
      <c r="B5539" s="1" t="s">
        <v>3</v>
      </c>
      <c r="C5539">
        <v>112831</v>
      </c>
    </row>
    <row r="5540" spans="1:3">
      <c r="A5540" s="1">
        <v>44797</v>
      </c>
      <c r="B5540" s="1" t="s">
        <v>3</v>
      </c>
      <c r="C5540">
        <v>112834</v>
      </c>
    </row>
    <row r="5541" spans="1:3">
      <c r="A5541" s="1">
        <v>44798</v>
      </c>
      <c r="B5541" s="1" t="s">
        <v>3</v>
      </c>
      <c r="C5541">
        <v>112836</v>
      </c>
    </row>
    <row r="5542" spans="1:3">
      <c r="A5542" s="1">
        <v>44799</v>
      </c>
      <c r="B5542" s="1" t="s">
        <v>3</v>
      </c>
      <c r="C5542">
        <v>112838</v>
      </c>
    </row>
    <row r="5543" spans="1:3">
      <c r="A5543" s="1">
        <v>44800</v>
      </c>
      <c r="B5543" s="1" t="s">
        <v>3</v>
      </c>
      <c r="C5543">
        <v>112841</v>
      </c>
    </row>
    <row r="5544" spans="1:3">
      <c r="A5544" s="1">
        <v>44801</v>
      </c>
      <c r="B5544" s="1" t="s">
        <v>3</v>
      </c>
      <c r="C5544">
        <v>112843</v>
      </c>
    </row>
    <row r="5545" spans="1:3">
      <c r="A5545" s="1">
        <v>44802</v>
      </c>
      <c r="B5545" s="1" t="s">
        <v>3</v>
      </c>
      <c r="C5545">
        <v>112846</v>
      </c>
    </row>
    <row r="5546" spans="1:3">
      <c r="A5546" s="1">
        <v>44803</v>
      </c>
      <c r="B5546" s="1" t="s">
        <v>3</v>
      </c>
      <c r="C5546">
        <v>112848</v>
      </c>
    </row>
    <row r="5547" spans="1:3">
      <c r="A5547" s="1">
        <v>44804</v>
      </c>
      <c r="B5547" s="1" t="s">
        <v>3</v>
      </c>
      <c r="C5547">
        <v>112851</v>
      </c>
    </row>
    <row r="5548" spans="1:3">
      <c r="A5548" s="1">
        <v>44805</v>
      </c>
      <c r="B5548" s="1" t="s">
        <v>3</v>
      </c>
      <c r="C5548">
        <v>112853</v>
      </c>
    </row>
    <row r="5549" spans="1:3">
      <c r="A5549" s="1">
        <v>44806</v>
      </c>
      <c r="B5549" s="1" t="s">
        <v>3</v>
      </c>
      <c r="C5549">
        <v>112856</v>
      </c>
    </row>
    <row r="5550" spans="1:3">
      <c r="A5550" s="1">
        <v>44807</v>
      </c>
      <c r="B5550" s="1" t="s">
        <v>3</v>
      </c>
      <c r="C5550">
        <v>112858</v>
      </c>
    </row>
    <row r="5551" spans="1:3">
      <c r="A5551" s="1">
        <v>44808</v>
      </c>
      <c r="B5551" s="1" t="s">
        <v>3</v>
      </c>
      <c r="C5551">
        <v>112861</v>
      </c>
    </row>
    <row r="5552" spans="1:3">
      <c r="A5552" s="1">
        <v>44809</v>
      </c>
      <c r="B5552" s="1" t="s">
        <v>3</v>
      </c>
      <c r="C5552">
        <v>112863</v>
      </c>
    </row>
    <row r="5553" spans="1:3">
      <c r="A5553" s="1">
        <v>44810</v>
      </c>
      <c r="B5553" s="1" t="s">
        <v>3</v>
      </c>
      <c r="C5553">
        <v>112866</v>
      </c>
    </row>
    <row r="5554" spans="1:3">
      <c r="A5554" s="1">
        <v>44811</v>
      </c>
      <c r="B5554" s="1" t="s">
        <v>3</v>
      </c>
      <c r="C5554">
        <v>112868</v>
      </c>
    </row>
    <row r="5555" spans="1:3">
      <c r="A5555" s="1">
        <v>44812</v>
      </c>
      <c r="B5555" s="1" t="s">
        <v>3</v>
      </c>
      <c r="C5555">
        <v>112871</v>
      </c>
    </row>
    <row r="5556" spans="1:3">
      <c r="A5556" s="1">
        <v>44813</v>
      </c>
      <c r="B5556" s="1" t="s">
        <v>3</v>
      </c>
      <c r="C5556">
        <v>112873</v>
      </c>
    </row>
    <row r="5557" spans="1:3">
      <c r="A5557" s="1">
        <v>44814</v>
      </c>
      <c r="B5557" s="1" t="s">
        <v>3</v>
      </c>
      <c r="C5557">
        <v>112876</v>
      </c>
    </row>
    <row r="5558" spans="1:3">
      <c r="A5558" s="1">
        <v>44815</v>
      </c>
      <c r="B5558" s="1" t="s">
        <v>3</v>
      </c>
      <c r="C5558">
        <v>112878</v>
      </c>
    </row>
    <row r="5559" spans="1:3">
      <c r="A5559" s="1">
        <v>44816</v>
      </c>
      <c r="B5559" s="1" t="s">
        <v>3</v>
      </c>
      <c r="C5559">
        <v>112880</v>
      </c>
    </row>
    <row r="5560" spans="1:3">
      <c r="A5560" s="1">
        <v>44817</v>
      </c>
      <c r="B5560" s="1" t="s">
        <v>3</v>
      </c>
      <c r="C5560">
        <v>112883</v>
      </c>
    </row>
    <row r="5561" spans="1:3">
      <c r="A5561" s="1">
        <v>44818</v>
      </c>
      <c r="B5561" s="1" t="s">
        <v>3</v>
      </c>
      <c r="C5561">
        <v>112885</v>
      </c>
    </row>
    <row r="5562" spans="1:3">
      <c r="A5562" s="1">
        <v>44819</v>
      </c>
      <c r="B5562" s="1" t="s">
        <v>3</v>
      </c>
      <c r="C5562">
        <v>112888</v>
      </c>
    </row>
    <row r="5563" spans="1:3">
      <c r="A5563" s="1">
        <v>44820</v>
      </c>
      <c r="B5563" s="1" t="s">
        <v>3</v>
      </c>
      <c r="C5563">
        <v>112890</v>
      </c>
    </row>
    <row r="5564" spans="1:3">
      <c r="A5564" s="1">
        <v>44821</v>
      </c>
      <c r="B5564" s="1" t="s">
        <v>3</v>
      </c>
      <c r="C5564">
        <v>112893</v>
      </c>
    </row>
    <row r="5565" spans="1:3">
      <c r="A5565" s="1">
        <v>44822</v>
      </c>
      <c r="B5565" s="1" t="s">
        <v>3</v>
      </c>
      <c r="C5565">
        <v>112895</v>
      </c>
    </row>
    <row r="5566" spans="1:3">
      <c r="A5566" s="1">
        <v>44823</v>
      </c>
      <c r="B5566" s="1" t="s">
        <v>3</v>
      </c>
      <c r="C5566">
        <v>112898</v>
      </c>
    </row>
    <row r="5567" spans="1:3">
      <c r="A5567" s="1">
        <v>44824</v>
      </c>
      <c r="B5567" s="1" t="s">
        <v>3</v>
      </c>
      <c r="C5567">
        <v>112900</v>
      </c>
    </row>
    <row r="5568" spans="1:3">
      <c r="A5568" s="1">
        <v>44825</v>
      </c>
      <c r="B5568" s="1" t="s">
        <v>3</v>
      </c>
      <c r="C5568">
        <v>112903</v>
      </c>
    </row>
    <row r="5569" spans="1:3">
      <c r="A5569" s="1">
        <v>44826</v>
      </c>
      <c r="B5569" s="1" t="s">
        <v>3</v>
      </c>
      <c r="C5569">
        <v>112905</v>
      </c>
    </row>
    <row r="5570" spans="1:3">
      <c r="A5570" s="1">
        <v>44827</v>
      </c>
      <c r="B5570" s="1" t="s">
        <v>3</v>
      </c>
      <c r="C5570">
        <v>112908</v>
      </c>
    </row>
    <row r="5571" spans="1:3">
      <c r="A5571" s="1">
        <v>44828</v>
      </c>
      <c r="B5571" s="1" t="s">
        <v>3</v>
      </c>
      <c r="C5571">
        <v>112910</v>
      </c>
    </row>
    <row r="5572" spans="1:3">
      <c r="A5572" s="1">
        <v>44829</v>
      </c>
      <c r="B5572" s="1" t="s">
        <v>3</v>
      </c>
      <c r="C5572">
        <v>112913</v>
      </c>
    </row>
    <row r="5573" spans="1:3">
      <c r="A5573" s="1">
        <v>44830</v>
      </c>
      <c r="B5573" s="1" t="s">
        <v>3</v>
      </c>
      <c r="C5573">
        <v>112915</v>
      </c>
    </row>
    <row r="5574" spans="1:3">
      <c r="A5574" s="1">
        <v>44831</v>
      </c>
      <c r="B5574" s="1" t="s">
        <v>3</v>
      </c>
      <c r="C5574">
        <v>112918</v>
      </c>
    </row>
    <row r="5575" spans="1:3">
      <c r="A5575" s="1">
        <v>44832</v>
      </c>
      <c r="B5575" s="1" t="s">
        <v>3</v>
      </c>
      <c r="C5575">
        <v>112920</v>
      </c>
    </row>
    <row r="5576" spans="1:3">
      <c r="A5576" s="1">
        <v>44833</v>
      </c>
      <c r="B5576" s="1" t="s">
        <v>3</v>
      </c>
      <c r="C5576">
        <v>112923</v>
      </c>
    </row>
    <row r="5577" spans="1:3">
      <c r="A5577" s="1">
        <v>44834</v>
      </c>
      <c r="B5577" s="1" t="s">
        <v>3</v>
      </c>
      <c r="C5577">
        <v>112925</v>
      </c>
    </row>
    <row r="5578" spans="1:3">
      <c r="A5578" s="1">
        <v>44835</v>
      </c>
      <c r="B5578" s="1" t="s">
        <v>3</v>
      </c>
      <c r="C5578">
        <v>112927</v>
      </c>
    </row>
    <row r="5579" spans="1:3">
      <c r="A5579" s="1">
        <v>44836</v>
      </c>
      <c r="B5579" s="1" t="s">
        <v>3</v>
      </c>
      <c r="C5579">
        <v>112930</v>
      </c>
    </row>
    <row r="5580" spans="1:3">
      <c r="A5580" s="1">
        <v>44837</v>
      </c>
      <c r="B5580" s="1" t="s">
        <v>3</v>
      </c>
      <c r="C5580">
        <v>112932</v>
      </c>
    </row>
    <row r="5581" spans="1:3">
      <c r="A5581" s="1">
        <v>44838</v>
      </c>
      <c r="B5581" s="1" t="s">
        <v>3</v>
      </c>
      <c r="C5581">
        <v>112935</v>
      </c>
    </row>
    <row r="5582" spans="1:3">
      <c r="A5582" s="1">
        <v>44839</v>
      </c>
      <c r="B5582" s="1" t="s">
        <v>3</v>
      </c>
      <c r="C5582">
        <v>112937</v>
      </c>
    </row>
    <row r="5583" spans="1:3">
      <c r="A5583" s="1">
        <v>44840</v>
      </c>
      <c r="B5583" s="1" t="s">
        <v>3</v>
      </c>
      <c r="C5583">
        <v>112940</v>
      </c>
    </row>
    <row r="5584" spans="1:3">
      <c r="A5584" s="1">
        <v>44841</v>
      </c>
      <c r="B5584" s="1" t="s">
        <v>3</v>
      </c>
      <c r="C5584">
        <v>112942</v>
      </c>
    </row>
    <row r="5585" spans="1:3">
      <c r="A5585" s="1">
        <v>44842</v>
      </c>
      <c r="B5585" s="1" t="s">
        <v>3</v>
      </c>
      <c r="C5585">
        <v>112945</v>
      </c>
    </row>
    <row r="5586" spans="1:3">
      <c r="A5586" s="1">
        <v>44843</v>
      </c>
      <c r="B5586" s="1" t="s">
        <v>3</v>
      </c>
      <c r="C5586">
        <v>112947</v>
      </c>
    </row>
    <row r="5587" spans="1:3">
      <c r="A5587" s="1">
        <v>44844</v>
      </c>
      <c r="B5587" s="1" t="s">
        <v>3</v>
      </c>
      <c r="C5587">
        <v>112950</v>
      </c>
    </row>
    <row r="5588" spans="1:3">
      <c r="A5588" s="1">
        <v>44845</v>
      </c>
      <c r="B5588" s="1" t="s">
        <v>3</v>
      </c>
      <c r="C5588">
        <v>112952</v>
      </c>
    </row>
    <row r="5589" spans="1:3">
      <c r="A5589" s="1">
        <v>44846</v>
      </c>
      <c r="B5589" s="1" t="s">
        <v>3</v>
      </c>
      <c r="C5589">
        <v>112955</v>
      </c>
    </row>
    <row r="5590" spans="1:3">
      <c r="A5590" s="1">
        <v>44847</v>
      </c>
      <c r="B5590" s="1" t="s">
        <v>3</v>
      </c>
      <c r="C5590">
        <v>112957</v>
      </c>
    </row>
    <row r="5591" spans="1:3">
      <c r="A5591" s="1">
        <v>44848</v>
      </c>
      <c r="B5591" s="1" t="s">
        <v>3</v>
      </c>
      <c r="C5591">
        <v>112960</v>
      </c>
    </row>
    <row r="5592" spans="1:3">
      <c r="A5592" s="1">
        <v>44849</v>
      </c>
      <c r="B5592" s="1" t="s">
        <v>3</v>
      </c>
      <c r="C5592">
        <v>112962</v>
      </c>
    </row>
    <row r="5593" spans="1:3">
      <c r="A5593" s="1">
        <v>44850</v>
      </c>
      <c r="B5593" s="1" t="s">
        <v>3</v>
      </c>
      <c r="C5593">
        <v>112965</v>
      </c>
    </row>
    <row r="5594" spans="1:3">
      <c r="A5594" s="1">
        <v>44851</v>
      </c>
      <c r="B5594" s="1" t="s">
        <v>3</v>
      </c>
      <c r="C5594">
        <v>112967</v>
      </c>
    </row>
    <row r="5595" spans="1:3">
      <c r="A5595" s="1">
        <v>44852</v>
      </c>
      <c r="B5595" s="1" t="s">
        <v>3</v>
      </c>
      <c r="C5595">
        <v>112970</v>
      </c>
    </row>
    <row r="5596" spans="1:3">
      <c r="A5596" s="1">
        <v>44853</v>
      </c>
      <c r="B5596" s="1" t="s">
        <v>3</v>
      </c>
      <c r="C5596">
        <v>112972</v>
      </c>
    </row>
    <row r="5597" spans="1:3">
      <c r="A5597" s="1">
        <v>44854</v>
      </c>
      <c r="B5597" s="1" t="s">
        <v>3</v>
      </c>
      <c r="C5597">
        <v>112974</v>
      </c>
    </row>
    <row r="5598" spans="1:3">
      <c r="A5598" s="1">
        <v>44855</v>
      </c>
      <c r="B5598" s="1" t="s">
        <v>3</v>
      </c>
      <c r="C5598">
        <v>112977</v>
      </c>
    </row>
    <row r="5599" spans="1:3">
      <c r="A5599" s="1">
        <v>44856</v>
      </c>
      <c r="B5599" s="1" t="s">
        <v>3</v>
      </c>
      <c r="C5599">
        <v>112979</v>
      </c>
    </row>
    <row r="5600" spans="1:3">
      <c r="A5600" s="1">
        <v>44857</v>
      </c>
      <c r="B5600" s="1" t="s">
        <v>3</v>
      </c>
      <c r="C5600">
        <v>112982</v>
      </c>
    </row>
    <row r="5601" spans="1:3">
      <c r="A5601" s="1">
        <v>44858</v>
      </c>
      <c r="B5601" s="1" t="s">
        <v>3</v>
      </c>
      <c r="C5601">
        <v>112984</v>
      </c>
    </row>
    <row r="5602" spans="1:3">
      <c r="A5602" s="1">
        <v>44859</v>
      </c>
      <c r="B5602" s="1" t="s">
        <v>3</v>
      </c>
      <c r="C5602">
        <v>112987</v>
      </c>
    </row>
    <row r="5603" spans="1:3">
      <c r="A5603" s="1">
        <v>44860</v>
      </c>
      <c r="B5603" s="1" t="s">
        <v>3</v>
      </c>
      <c r="C5603">
        <v>112989</v>
      </c>
    </row>
    <row r="5604" spans="1:3">
      <c r="A5604" s="1">
        <v>44861</v>
      </c>
      <c r="B5604" s="1" t="s">
        <v>3</v>
      </c>
      <c r="C5604">
        <v>112992</v>
      </c>
    </row>
    <row r="5605" spans="1:3">
      <c r="A5605" s="1">
        <v>44862</v>
      </c>
      <c r="B5605" s="1" t="s">
        <v>3</v>
      </c>
      <c r="C5605">
        <v>112994</v>
      </c>
    </row>
    <row r="5606" spans="1:3">
      <c r="A5606" s="1">
        <v>44863</v>
      </c>
      <c r="B5606" s="1" t="s">
        <v>3</v>
      </c>
      <c r="C5606">
        <v>112997</v>
      </c>
    </row>
    <row r="5607" spans="1:3">
      <c r="A5607" s="1">
        <v>44864</v>
      </c>
      <c r="B5607" s="1" t="s">
        <v>3</v>
      </c>
      <c r="C5607">
        <v>112999</v>
      </c>
    </row>
    <row r="5608" spans="1:3">
      <c r="A5608" s="1">
        <v>44865</v>
      </c>
      <c r="B5608" s="1" t="s">
        <v>3</v>
      </c>
      <c r="C5608">
        <v>113002</v>
      </c>
    </row>
    <row r="5609" spans="1:3">
      <c r="A5609" s="1">
        <v>44866</v>
      </c>
      <c r="B5609" s="1" t="s">
        <v>3</v>
      </c>
      <c r="C5609">
        <v>113004</v>
      </c>
    </row>
    <row r="5610" spans="1:3">
      <c r="A5610" s="1">
        <v>44867</v>
      </c>
      <c r="B5610" s="1" t="s">
        <v>3</v>
      </c>
      <c r="C5610">
        <v>113007</v>
      </c>
    </row>
    <row r="5611" spans="1:3">
      <c r="A5611" s="1">
        <v>44868</v>
      </c>
      <c r="B5611" s="1" t="s">
        <v>3</v>
      </c>
      <c r="C5611">
        <v>113009</v>
      </c>
    </row>
    <row r="5612" spans="1:3">
      <c r="A5612" s="1">
        <v>44869</v>
      </c>
      <c r="B5612" s="1" t="s">
        <v>3</v>
      </c>
      <c r="C5612">
        <v>113012</v>
      </c>
    </row>
    <row r="5613" spans="1:3">
      <c r="A5613" s="1">
        <v>44870</v>
      </c>
      <c r="B5613" s="1" t="s">
        <v>3</v>
      </c>
      <c r="C5613">
        <v>113014</v>
      </c>
    </row>
    <row r="5614" spans="1:3">
      <c r="A5614" s="1">
        <v>44871</v>
      </c>
      <c r="B5614" s="1" t="s">
        <v>3</v>
      </c>
      <c r="C5614">
        <v>113016</v>
      </c>
    </row>
    <row r="5615" spans="1:3">
      <c r="A5615" s="1">
        <v>44872</v>
      </c>
      <c r="B5615" s="1" t="s">
        <v>3</v>
      </c>
      <c r="C5615">
        <v>113019</v>
      </c>
    </row>
    <row r="5616" spans="1:3">
      <c r="A5616" s="1">
        <v>44873</v>
      </c>
      <c r="B5616" s="1" t="s">
        <v>3</v>
      </c>
      <c r="C5616">
        <v>113021</v>
      </c>
    </row>
    <row r="5617" spans="1:3">
      <c r="A5617" s="1">
        <v>44874</v>
      </c>
      <c r="B5617" s="1" t="s">
        <v>3</v>
      </c>
      <c r="C5617">
        <v>113024</v>
      </c>
    </row>
    <row r="5618" spans="1:3">
      <c r="A5618" s="1">
        <v>44875</v>
      </c>
      <c r="B5618" s="1" t="s">
        <v>3</v>
      </c>
      <c r="C5618">
        <v>113026</v>
      </c>
    </row>
    <row r="5619" spans="1:3">
      <c r="A5619" s="1">
        <v>44876</v>
      </c>
      <c r="B5619" s="1" t="s">
        <v>3</v>
      </c>
      <c r="C5619">
        <v>113029</v>
      </c>
    </row>
    <row r="5620" spans="1:3">
      <c r="A5620" s="1">
        <v>44877</v>
      </c>
      <c r="B5620" s="1" t="s">
        <v>3</v>
      </c>
      <c r="C5620">
        <v>113031</v>
      </c>
    </row>
    <row r="5621" spans="1:3">
      <c r="A5621" s="1">
        <v>44878</v>
      </c>
      <c r="B5621" s="1" t="s">
        <v>3</v>
      </c>
      <c r="C5621">
        <v>113034</v>
      </c>
    </row>
    <row r="5622" spans="1:3">
      <c r="A5622" s="1">
        <v>44879</v>
      </c>
      <c r="B5622" s="1" t="s">
        <v>3</v>
      </c>
      <c r="C5622">
        <v>113036</v>
      </c>
    </row>
    <row r="5623" spans="1:3">
      <c r="A5623" s="1">
        <v>44880</v>
      </c>
      <c r="B5623" s="1" t="s">
        <v>3</v>
      </c>
      <c r="C5623">
        <v>113039</v>
      </c>
    </row>
    <row r="5624" spans="1:3">
      <c r="A5624" s="1">
        <v>44881</v>
      </c>
      <c r="B5624" s="1" t="s">
        <v>3</v>
      </c>
      <c r="C5624">
        <v>113041</v>
      </c>
    </row>
    <row r="5625" spans="1:3">
      <c r="A5625" s="1">
        <v>44882</v>
      </c>
      <c r="B5625" s="1" t="s">
        <v>3</v>
      </c>
      <c r="C5625">
        <v>113044</v>
      </c>
    </row>
    <row r="5626" spans="1:3">
      <c r="A5626" s="1">
        <v>44883</v>
      </c>
      <c r="B5626" s="1" t="s">
        <v>3</v>
      </c>
      <c r="C5626">
        <v>113046</v>
      </c>
    </row>
    <row r="5627" spans="1:3">
      <c r="A5627" s="1">
        <v>44884</v>
      </c>
      <c r="B5627" s="1" t="s">
        <v>3</v>
      </c>
      <c r="C5627">
        <v>113049</v>
      </c>
    </row>
    <row r="5628" spans="1:3">
      <c r="A5628" s="1">
        <v>44885</v>
      </c>
      <c r="B5628" s="1" t="s">
        <v>3</v>
      </c>
      <c r="C5628">
        <v>113051</v>
      </c>
    </row>
    <row r="5629" spans="1:3">
      <c r="A5629" s="1">
        <v>44886</v>
      </c>
      <c r="B5629" s="1" t="s">
        <v>3</v>
      </c>
      <c r="C5629">
        <v>113054</v>
      </c>
    </row>
    <row r="5630" spans="1:3">
      <c r="A5630" s="1">
        <v>44887</v>
      </c>
      <c r="B5630" s="1" t="s">
        <v>3</v>
      </c>
      <c r="C5630">
        <v>113056</v>
      </c>
    </row>
    <row r="5631" spans="1:3">
      <c r="A5631" s="1">
        <v>44888</v>
      </c>
      <c r="B5631" s="1" t="s">
        <v>3</v>
      </c>
      <c r="C5631">
        <v>113059</v>
      </c>
    </row>
    <row r="5632" spans="1:3">
      <c r="A5632" s="1">
        <v>44889</v>
      </c>
      <c r="B5632" s="1" t="s">
        <v>3</v>
      </c>
      <c r="C5632">
        <v>113061</v>
      </c>
    </row>
    <row r="5633" spans="1:3">
      <c r="A5633" s="1">
        <v>44890</v>
      </c>
      <c r="B5633" s="1" t="s">
        <v>3</v>
      </c>
      <c r="C5633">
        <v>113063</v>
      </c>
    </row>
    <row r="5634" spans="1:3">
      <c r="A5634" s="1">
        <v>44891</v>
      </c>
      <c r="B5634" s="1" t="s">
        <v>3</v>
      </c>
      <c r="C5634">
        <v>113066</v>
      </c>
    </row>
    <row r="5635" spans="1:3">
      <c r="A5635" s="1">
        <v>44892</v>
      </c>
      <c r="B5635" s="1" t="s">
        <v>3</v>
      </c>
      <c r="C5635">
        <v>113068</v>
      </c>
    </row>
    <row r="5636" spans="1:3">
      <c r="A5636" s="1">
        <v>44893</v>
      </c>
      <c r="B5636" s="1" t="s">
        <v>3</v>
      </c>
      <c r="C5636">
        <v>113071</v>
      </c>
    </row>
    <row r="5637" spans="1:3">
      <c r="A5637" s="1">
        <v>44894</v>
      </c>
      <c r="B5637" s="1" t="s">
        <v>3</v>
      </c>
      <c r="C5637">
        <v>113073</v>
      </c>
    </row>
    <row r="5638" spans="1:3">
      <c r="A5638" s="1">
        <v>44895</v>
      </c>
      <c r="B5638" s="1" t="s">
        <v>3</v>
      </c>
      <c r="C5638">
        <v>113076</v>
      </c>
    </row>
    <row r="5639" spans="1:3">
      <c r="A5639" s="1">
        <v>44896</v>
      </c>
      <c r="B5639" s="1" t="s">
        <v>3</v>
      </c>
      <c r="C5639">
        <v>113078</v>
      </c>
    </row>
    <row r="5640" spans="1:3">
      <c r="A5640" s="1">
        <v>44897</v>
      </c>
      <c r="B5640" s="1" t="s">
        <v>3</v>
      </c>
      <c r="C5640">
        <v>113081</v>
      </c>
    </row>
    <row r="5641" spans="1:3">
      <c r="A5641" s="1">
        <v>44898</v>
      </c>
      <c r="B5641" s="1" t="s">
        <v>3</v>
      </c>
      <c r="C5641">
        <v>113083</v>
      </c>
    </row>
    <row r="5642" spans="1:3">
      <c r="A5642" s="1">
        <v>44899</v>
      </c>
      <c r="B5642" s="1" t="s">
        <v>3</v>
      </c>
      <c r="C5642">
        <v>113086</v>
      </c>
    </row>
    <row r="5643" spans="1:3">
      <c r="A5643" s="1">
        <v>44900</v>
      </c>
      <c r="B5643" s="1" t="s">
        <v>3</v>
      </c>
      <c r="C5643">
        <v>113088</v>
      </c>
    </row>
    <row r="5644" spans="1:3">
      <c r="A5644" s="1">
        <v>44901</v>
      </c>
      <c r="B5644" s="1" t="s">
        <v>3</v>
      </c>
      <c r="C5644">
        <v>113091</v>
      </c>
    </row>
    <row r="5645" spans="1:3">
      <c r="A5645" s="1">
        <v>44902</v>
      </c>
      <c r="B5645" s="1" t="s">
        <v>3</v>
      </c>
      <c r="C5645">
        <v>113093</v>
      </c>
    </row>
    <row r="5646" spans="1:3">
      <c r="A5646" s="1">
        <v>44903</v>
      </c>
      <c r="B5646" s="1" t="s">
        <v>3</v>
      </c>
      <c r="C5646">
        <v>113096</v>
      </c>
    </row>
    <row r="5647" spans="1:3">
      <c r="A5647" s="1">
        <v>44904</v>
      </c>
      <c r="B5647" s="1" t="s">
        <v>3</v>
      </c>
      <c r="C5647">
        <v>113098</v>
      </c>
    </row>
    <row r="5648" spans="1:3">
      <c r="A5648" s="1">
        <v>44905</v>
      </c>
      <c r="B5648" s="1" t="s">
        <v>3</v>
      </c>
      <c r="C5648">
        <v>113101</v>
      </c>
    </row>
    <row r="5649" spans="1:3">
      <c r="A5649" s="1">
        <v>44906</v>
      </c>
      <c r="B5649" s="1" t="s">
        <v>3</v>
      </c>
      <c r="C5649">
        <v>113103</v>
      </c>
    </row>
    <row r="5650" spans="1:3">
      <c r="A5650" s="1">
        <v>44907</v>
      </c>
      <c r="B5650" s="1" t="s">
        <v>3</v>
      </c>
      <c r="C5650">
        <v>113105</v>
      </c>
    </row>
    <row r="5651" spans="1:3">
      <c r="A5651" s="1">
        <v>44908</v>
      </c>
      <c r="B5651" s="1" t="s">
        <v>3</v>
      </c>
      <c r="C5651">
        <v>113108</v>
      </c>
    </row>
    <row r="5652" spans="1:3">
      <c r="A5652" s="1">
        <v>44909</v>
      </c>
      <c r="B5652" s="1" t="s">
        <v>3</v>
      </c>
      <c r="C5652">
        <v>113110</v>
      </c>
    </row>
    <row r="5653" spans="1:3">
      <c r="A5653" s="1">
        <v>44910</v>
      </c>
      <c r="B5653" s="1" t="s">
        <v>3</v>
      </c>
      <c r="C5653">
        <v>113113</v>
      </c>
    </row>
    <row r="5654" spans="1:3">
      <c r="A5654" s="1">
        <v>44911</v>
      </c>
      <c r="B5654" s="1" t="s">
        <v>3</v>
      </c>
      <c r="C5654">
        <v>113115</v>
      </c>
    </row>
    <row r="5655" spans="1:3">
      <c r="A5655" s="1">
        <v>44912</v>
      </c>
      <c r="B5655" s="1" t="s">
        <v>3</v>
      </c>
      <c r="C5655">
        <v>113118</v>
      </c>
    </row>
    <row r="5656" spans="1:3">
      <c r="A5656" s="1">
        <v>44913</v>
      </c>
      <c r="B5656" s="1" t="s">
        <v>3</v>
      </c>
      <c r="C5656">
        <v>113120</v>
      </c>
    </row>
    <row r="5657" spans="1:3">
      <c r="A5657" s="1">
        <v>44914</v>
      </c>
      <c r="B5657" s="1" t="s">
        <v>3</v>
      </c>
      <c r="C5657">
        <v>113123</v>
      </c>
    </row>
    <row r="5658" spans="1:3">
      <c r="A5658" s="1">
        <v>44915</v>
      </c>
      <c r="B5658" s="1" t="s">
        <v>3</v>
      </c>
      <c r="C5658">
        <v>113125</v>
      </c>
    </row>
    <row r="5659" spans="1:3">
      <c r="A5659" s="1">
        <v>44916</v>
      </c>
      <c r="B5659" s="1" t="s">
        <v>3</v>
      </c>
      <c r="C5659">
        <v>113128</v>
      </c>
    </row>
    <row r="5660" spans="1:3">
      <c r="A5660" s="1">
        <v>44917</v>
      </c>
      <c r="B5660" s="1" t="s">
        <v>3</v>
      </c>
      <c r="C5660">
        <v>113130</v>
      </c>
    </row>
    <row r="5661" spans="1:3">
      <c r="A5661" s="1">
        <v>44918</v>
      </c>
      <c r="B5661" s="1" t="s">
        <v>3</v>
      </c>
      <c r="C5661">
        <v>113133</v>
      </c>
    </row>
    <row r="5662" spans="1:3">
      <c r="A5662" s="1">
        <v>44919</v>
      </c>
      <c r="B5662" s="1" t="s">
        <v>3</v>
      </c>
      <c r="C5662">
        <v>113135</v>
      </c>
    </row>
    <row r="5663" spans="1:3">
      <c r="A5663" s="1">
        <v>44920</v>
      </c>
      <c r="B5663" s="1" t="s">
        <v>3</v>
      </c>
      <c r="C5663">
        <v>113138</v>
      </c>
    </row>
    <row r="5664" spans="1:3">
      <c r="A5664" s="1">
        <v>44921</v>
      </c>
      <c r="B5664" s="1" t="s">
        <v>3</v>
      </c>
      <c r="C5664">
        <v>113140</v>
      </c>
    </row>
    <row r="5665" spans="1:3">
      <c r="A5665" s="1">
        <v>44922</v>
      </c>
      <c r="B5665" s="1" t="s">
        <v>3</v>
      </c>
      <c r="C5665">
        <v>113143</v>
      </c>
    </row>
    <row r="5666" spans="1:3">
      <c r="A5666" s="1">
        <v>44923</v>
      </c>
      <c r="B5666" s="1" t="s">
        <v>3</v>
      </c>
      <c r="C5666">
        <v>113145</v>
      </c>
    </row>
    <row r="5667" spans="1:3">
      <c r="A5667" s="1">
        <v>44924</v>
      </c>
      <c r="B5667" s="1" t="s">
        <v>3</v>
      </c>
      <c r="C5667">
        <v>113148</v>
      </c>
    </row>
    <row r="5668" spans="1:3">
      <c r="A5668" s="1">
        <v>44925</v>
      </c>
      <c r="B5668" s="1" t="s">
        <v>3</v>
      </c>
      <c r="C5668">
        <v>113150</v>
      </c>
    </row>
    <row r="5669" spans="1:3">
      <c r="A5669" s="1">
        <v>44926</v>
      </c>
      <c r="B5669" s="1" t="s">
        <v>3</v>
      </c>
      <c r="C5669">
        <v>113152</v>
      </c>
    </row>
    <row r="5670" spans="1:3">
      <c r="A5670" s="1">
        <v>44927</v>
      </c>
      <c r="B5670" s="1" t="s">
        <v>3</v>
      </c>
      <c r="C5670">
        <v>113155</v>
      </c>
    </row>
    <row r="5671" spans="1:3">
      <c r="A5671" s="1">
        <v>44928</v>
      </c>
      <c r="B5671" s="1" t="s">
        <v>3</v>
      </c>
      <c r="C5671">
        <v>113157</v>
      </c>
    </row>
    <row r="5672" spans="1:3">
      <c r="A5672" s="1">
        <v>44929</v>
      </c>
      <c r="B5672" s="1" t="s">
        <v>3</v>
      </c>
      <c r="C5672">
        <v>113160</v>
      </c>
    </row>
    <row r="5673" spans="1:3">
      <c r="A5673" s="1">
        <v>44930</v>
      </c>
      <c r="B5673" s="1" t="s">
        <v>3</v>
      </c>
      <c r="C5673">
        <v>113162</v>
      </c>
    </row>
    <row r="5674" spans="1:3">
      <c r="A5674" s="1">
        <v>44931</v>
      </c>
      <c r="B5674" s="1" t="s">
        <v>3</v>
      </c>
      <c r="C5674">
        <v>113165</v>
      </c>
    </row>
    <row r="5675" spans="1:3">
      <c r="A5675" s="1">
        <v>44932</v>
      </c>
      <c r="B5675" s="1" t="s">
        <v>3</v>
      </c>
      <c r="C5675">
        <v>113167</v>
      </c>
    </row>
    <row r="5676" spans="1:3">
      <c r="A5676" s="1">
        <v>44933</v>
      </c>
      <c r="B5676" s="1" t="s">
        <v>3</v>
      </c>
      <c r="C5676">
        <v>113170</v>
      </c>
    </row>
    <row r="5677" spans="1:3">
      <c r="A5677" s="1">
        <v>44934</v>
      </c>
      <c r="B5677" s="1" t="s">
        <v>3</v>
      </c>
      <c r="C5677">
        <v>113172</v>
      </c>
    </row>
    <row r="5678" spans="1:3">
      <c r="A5678" s="1">
        <v>44935</v>
      </c>
      <c r="B5678" s="1" t="s">
        <v>3</v>
      </c>
      <c r="C5678">
        <v>113175</v>
      </c>
    </row>
    <row r="5679" spans="1:3">
      <c r="A5679" s="1">
        <v>44936</v>
      </c>
      <c r="B5679" s="1" t="s">
        <v>3</v>
      </c>
      <c r="C5679">
        <v>113177</v>
      </c>
    </row>
    <row r="5680" spans="1:3">
      <c r="A5680" s="1">
        <v>44937</v>
      </c>
      <c r="B5680" s="1" t="s">
        <v>3</v>
      </c>
      <c r="C5680">
        <v>113180</v>
      </c>
    </row>
    <row r="5681" spans="1:3">
      <c r="A5681" s="1">
        <v>44938</v>
      </c>
      <c r="B5681" s="1" t="s">
        <v>3</v>
      </c>
      <c r="C5681">
        <v>113182</v>
      </c>
    </row>
    <row r="5682" spans="1:3">
      <c r="A5682" s="1">
        <v>44939</v>
      </c>
      <c r="B5682" s="1" t="s">
        <v>3</v>
      </c>
      <c r="C5682">
        <v>113185</v>
      </c>
    </row>
    <row r="5683" spans="1:3">
      <c r="A5683" s="1">
        <v>44940</v>
      </c>
      <c r="B5683" s="1" t="s">
        <v>3</v>
      </c>
      <c r="C5683">
        <v>113187</v>
      </c>
    </row>
    <row r="5684" spans="1:3">
      <c r="A5684" s="1">
        <v>44941</v>
      </c>
      <c r="B5684" s="1" t="s">
        <v>3</v>
      </c>
      <c r="C5684">
        <v>113190</v>
      </c>
    </row>
    <row r="5685" spans="1:3">
      <c r="A5685" s="1">
        <v>44942</v>
      </c>
      <c r="B5685" s="1" t="s">
        <v>3</v>
      </c>
      <c r="C5685">
        <v>113192</v>
      </c>
    </row>
    <row r="5686" spans="1:3">
      <c r="A5686" s="1">
        <v>44943</v>
      </c>
      <c r="B5686" s="1" t="s">
        <v>3</v>
      </c>
      <c r="C5686">
        <v>113195</v>
      </c>
    </row>
    <row r="5687" spans="1:3">
      <c r="A5687" s="1">
        <v>44944</v>
      </c>
      <c r="B5687" s="1" t="s">
        <v>3</v>
      </c>
      <c r="C5687">
        <v>113197</v>
      </c>
    </row>
    <row r="5688" spans="1:3">
      <c r="A5688" s="1">
        <v>44945</v>
      </c>
      <c r="B5688" s="1" t="s">
        <v>3</v>
      </c>
      <c r="C5688">
        <v>113199</v>
      </c>
    </row>
    <row r="5689" spans="1:3">
      <c r="A5689" s="1">
        <v>44946</v>
      </c>
      <c r="B5689" s="1" t="s">
        <v>3</v>
      </c>
      <c r="C5689">
        <v>113202</v>
      </c>
    </row>
    <row r="5690" spans="1:3">
      <c r="A5690" s="1">
        <v>44947</v>
      </c>
      <c r="B5690" s="1" t="s">
        <v>3</v>
      </c>
      <c r="C5690">
        <v>113204</v>
      </c>
    </row>
    <row r="5691" spans="1:3">
      <c r="A5691" s="1">
        <v>44948</v>
      </c>
      <c r="B5691" s="1" t="s">
        <v>3</v>
      </c>
      <c r="C5691">
        <v>113207</v>
      </c>
    </row>
    <row r="5692" spans="1:3">
      <c r="A5692" s="1">
        <v>44949</v>
      </c>
      <c r="B5692" s="1" t="s">
        <v>3</v>
      </c>
      <c r="C5692">
        <v>113209</v>
      </c>
    </row>
    <row r="5693" spans="1:3">
      <c r="A5693" s="1">
        <v>44950</v>
      </c>
      <c r="B5693" s="1" t="s">
        <v>3</v>
      </c>
      <c r="C5693">
        <v>113212</v>
      </c>
    </row>
    <row r="5694" spans="1:3">
      <c r="A5694" s="1">
        <v>44951</v>
      </c>
      <c r="B5694" s="1" t="s">
        <v>3</v>
      </c>
      <c r="C5694">
        <v>113214</v>
      </c>
    </row>
    <row r="5695" spans="1:3">
      <c r="A5695" s="1">
        <v>44952</v>
      </c>
      <c r="B5695" s="1" t="s">
        <v>3</v>
      </c>
      <c r="C5695">
        <v>113217</v>
      </c>
    </row>
    <row r="5696" spans="1:3">
      <c r="A5696" s="1">
        <v>44953</v>
      </c>
      <c r="B5696" s="1" t="s">
        <v>3</v>
      </c>
      <c r="C5696">
        <v>113219</v>
      </c>
    </row>
    <row r="5697" spans="1:3">
      <c r="A5697" s="1">
        <v>44954</v>
      </c>
      <c r="B5697" s="1" t="s">
        <v>3</v>
      </c>
      <c r="C5697">
        <v>113222</v>
      </c>
    </row>
    <row r="5698" spans="1:3">
      <c r="A5698" s="1">
        <v>44955</v>
      </c>
      <c r="B5698" s="1" t="s">
        <v>3</v>
      </c>
      <c r="C5698">
        <v>113224</v>
      </c>
    </row>
    <row r="5699" spans="1:3">
      <c r="A5699" s="1">
        <v>44956</v>
      </c>
      <c r="B5699" s="1" t="s">
        <v>3</v>
      </c>
      <c r="C5699">
        <v>113227</v>
      </c>
    </row>
    <row r="5700" spans="1:3">
      <c r="A5700" s="1">
        <v>44957</v>
      </c>
      <c r="B5700" s="1" t="s">
        <v>3</v>
      </c>
      <c r="C5700">
        <v>113229</v>
      </c>
    </row>
    <row r="5701" spans="1:3">
      <c r="A5701" s="1">
        <v>44958</v>
      </c>
      <c r="B5701" s="1" t="s">
        <v>3</v>
      </c>
      <c r="C5701">
        <v>113232</v>
      </c>
    </row>
    <row r="5702" spans="1:3">
      <c r="A5702" s="1">
        <v>44959</v>
      </c>
      <c r="B5702" s="1" t="s">
        <v>3</v>
      </c>
      <c r="C5702">
        <v>113234</v>
      </c>
    </row>
    <row r="5703" spans="1:3">
      <c r="A5703" s="1">
        <v>44960</v>
      </c>
      <c r="B5703" s="1" t="s">
        <v>3</v>
      </c>
      <c r="C5703">
        <v>113237</v>
      </c>
    </row>
    <row r="5704" spans="1:3">
      <c r="A5704" s="1">
        <v>44961</v>
      </c>
      <c r="B5704" s="1" t="s">
        <v>3</v>
      </c>
      <c r="C5704">
        <v>113239</v>
      </c>
    </row>
    <row r="5705" spans="1:3">
      <c r="A5705" s="1">
        <v>44962</v>
      </c>
      <c r="B5705" s="1" t="s">
        <v>3</v>
      </c>
      <c r="C5705">
        <v>113241</v>
      </c>
    </row>
    <row r="5706" spans="1:3">
      <c r="A5706" s="1">
        <v>44963</v>
      </c>
      <c r="B5706" s="1" t="s">
        <v>3</v>
      </c>
      <c r="C5706">
        <v>113244</v>
      </c>
    </row>
    <row r="5707" spans="1:3">
      <c r="A5707" s="1">
        <v>44964</v>
      </c>
      <c r="B5707" s="1" t="s">
        <v>3</v>
      </c>
      <c r="C5707">
        <v>113246</v>
      </c>
    </row>
    <row r="5708" spans="1:3">
      <c r="A5708" s="1">
        <v>44965</v>
      </c>
      <c r="B5708" s="1" t="s">
        <v>3</v>
      </c>
      <c r="C5708">
        <v>113249</v>
      </c>
    </row>
    <row r="5709" spans="1:3">
      <c r="A5709" s="1">
        <v>44966</v>
      </c>
      <c r="B5709" s="1" t="s">
        <v>3</v>
      </c>
      <c r="C5709">
        <v>113251</v>
      </c>
    </row>
    <row r="5710" spans="1:3">
      <c r="A5710" s="1">
        <v>44967</v>
      </c>
      <c r="B5710" s="1" t="s">
        <v>3</v>
      </c>
      <c r="C5710">
        <v>113254</v>
      </c>
    </row>
    <row r="5711" spans="1:3">
      <c r="A5711" s="1">
        <v>44968</v>
      </c>
      <c r="B5711" s="1" t="s">
        <v>3</v>
      </c>
      <c r="C5711">
        <v>113256</v>
      </c>
    </row>
    <row r="5712" spans="1:3">
      <c r="A5712" s="1">
        <v>44969</v>
      </c>
      <c r="B5712" s="1" t="s">
        <v>3</v>
      </c>
      <c r="C5712">
        <v>113259</v>
      </c>
    </row>
    <row r="5713" spans="1:3">
      <c r="A5713" s="1">
        <v>44970</v>
      </c>
      <c r="B5713" s="1" t="s">
        <v>3</v>
      </c>
      <c r="C5713">
        <v>113261</v>
      </c>
    </row>
    <row r="5714" spans="1:3">
      <c r="A5714" s="1">
        <v>44971</v>
      </c>
      <c r="B5714" s="1" t="s">
        <v>3</v>
      </c>
      <c r="C5714">
        <v>113264</v>
      </c>
    </row>
    <row r="5715" spans="1:3">
      <c r="A5715" s="1">
        <v>44972</v>
      </c>
      <c r="B5715" s="1" t="s">
        <v>3</v>
      </c>
      <c r="C5715">
        <v>113266</v>
      </c>
    </row>
    <row r="5716" spans="1:3">
      <c r="A5716" s="1">
        <v>44973</v>
      </c>
      <c r="B5716" s="1" t="s">
        <v>3</v>
      </c>
      <c r="C5716">
        <v>113269</v>
      </c>
    </row>
    <row r="5717" spans="1:3">
      <c r="A5717" s="1">
        <v>44974</v>
      </c>
      <c r="B5717" s="1" t="s">
        <v>3</v>
      </c>
      <c r="C5717">
        <v>113271</v>
      </c>
    </row>
    <row r="5718" spans="1:3">
      <c r="A5718" s="1">
        <v>44975</v>
      </c>
      <c r="B5718" s="1" t="s">
        <v>3</v>
      </c>
      <c r="C5718">
        <v>113274</v>
      </c>
    </row>
    <row r="5719" spans="1:3">
      <c r="A5719" s="1">
        <v>44976</v>
      </c>
      <c r="B5719" s="1" t="s">
        <v>3</v>
      </c>
      <c r="C5719">
        <v>113276</v>
      </c>
    </row>
    <row r="5720" spans="1:3">
      <c r="A5720" s="1">
        <v>44977</v>
      </c>
      <c r="B5720" s="1" t="s">
        <v>3</v>
      </c>
      <c r="C5720">
        <v>113279</v>
      </c>
    </row>
    <row r="5721" spans="1:3">
      <c r="A5721" s="1">
        <v>44978</v>
      </c>
      <c r="B5721" s="1" t="s">
        <v>3</v>
      </c>
      <c r="C5721">
        <v>113281</v>
      </c>
    </row>
    <row r="5722" spans="1:3">
      <c r="A5722" s="1">
        <v>44979</v>
      </c>
      <c r="B5722" s="1" t="s">
        <v>3</v>
      </c>
      <c r="C5722">
        <v>113284</v>
      </c>
    </row>
    <row r="5723" spans="1:3">
      <c r="A5723" s="1">
        <v>44980</v>
      </c>
      <c r="B5723" s="1" t="s">
        <v>3</v>
      </c>
      <c r="C5723">
        <v>113286</v>
      </c>
    </row>
    <row r="5724" spans="1:3">
      <c r="A5724" s="1">
        <v>44981</v>
      </c>
      <c r="B5724" s="1" t="s">
        <v>3</v>
      </c>
      <c r="C5724">
        <v>113288</v>
      </c>
    </row>
    <row r="5725" spans="1:3">
      <c r="A5725" s="1">
        <v>44982</v>
      </c>
      <c r="B5725" s="1" t="s">
        <v>3</v>
      </c>
      <c r="C5725">
        <v>113291</v>
      </c>
    </row>
    <row r="5726" spans="1:3">
      <c r="A5726" s="1">
        <v>44983</v>
      </c>
      <c r="B5726" s="1" t="s">
        <v>3</v>
      </c>
      <c r="C5726">
        <v>113293</v>
      </c>
    </row>
    <row r="5727" spans="1:3">
      <c r="A5727" s="1">
        <v>44984</v>
      </c>
      <c r="B5727" s="1" t="s">
        <v>3</v>
      </c>
      <c r="C5727">
        <v>113296</v>
      </c>
    </row>
    <row r="5728" spans="1:3">
      <c r="A5728" s="1">
        <v>44985</v>
      </c>
      <c r="B5728" s="1" t="s">
        <v>3</v>
      </c>
      <c r="C5728">
        <v>113298</v>
      </c>
    </row>
    <row r="5729" spans="1:3">
      <c r="A5729" s="1">
        <v>44986</v>
      </c>
      <c r="B5729" s="1" t="s">
        <v>3</v>
      </c>
      <c r="C5729">
        <v>113301</v>
      </c>
    </row>
    <row r="5730" spans="1:3">
      <c r="A5730" s="1">
        <v>44987</v>
      </c>
      <c r="B5730" s="1" t="s">
        <v>3</v>
      </c>
      <c r="C5730">
        <v>113303</v>
      </c>
    </row>
    <row r="5731" spans="1:3">
      <c r="A5731" s="1">
        <v>44988</v>
      </c>
      <c r="B5731" s="1" t="s">
        <v>3</v>
      </c>
      <c r="C5731">
        <v>113306</v>
      </c>
    </row>
    <row r="5732" spans="1:3">
      <c r="A5732" s="1">
        <v>44989</v>
      </c>
      <c r="B5732" s="1" t="s">
        <v>3</v>
      </c>
      <c r="C5732">
        <v>113308</v>
      </c>
    </row>
    <row r="5733" spans="1:3">
      <c r="A5733" s="1">
        <v>44990</v>
      </c>
      <c r="B5733" s="1" t="s">
        <v>3</v>
      </c>
      <c r="C5733">
        <v>113311</v>
      </c>
    </row>
    <row r="5734" spans="1:3">
      <c r="A5734" s="1">
        <v>44991</v>
      </c>
      <c r="B5734" s="1" t="s">
        <v>3</v>
      </c>
      <c r="C5734">
        <v>113313</v>
      </c>
    </row>
    <row r="5735" spans="1:3">
      <c r="A5735" s="1">
        <v>44992</v>
      </c>
      <c r="B5735" s="1" t="s">
        <v>3</v>
      </c>
      <c r="C5735">
        <v>113316</v>
      </c>
    </row>
    <row r="5736" spans="1:3">
      <c r="A5736" s="1">
        <v>44993</v>
      </c>
      <c r="B5736" s="1" t="s">
        <v>3</v>
      </c>
      <c r="C5736">
        <v>113318</v>
      </c>
    </row>
    <row r="5737" spans="1:3">
      <c r="A5737" s="1">
        <v>44994</v>
      </c>
      <c r="B5737" s="1" t="s">
        <v>3</v>
      </c>
      <c r="C5737">
        <v>113321</v>
      </c>
    </row>
    <row r="5738" spans="1:3">
      <c r="A5738" s="1">
        <v>44995</v>
      </c>
      <c r="B5738" s="1" t="s">
        <v>3</v>
      </c>
      <c r="C5738">
        <v>113323</v>
      </c>
    </row>
    <row r="5739" spans="1:3">
      <c r="A5739" s="1">
        <v>44996</v>
      </c>
      <c r="B5739" s="1" t="s">
        <v>3</v>
      </c>
      <c r="C5739">
        <v>113326</v>
      </c>
    </row>
    <row r="5740" spans="1:3">
      <c r="A5740" s="1">
        <v>44997</v>
      </c>
      <c r="B5740" s="1" t="s">
        <v>3</v>
      </c>
      <c r="C5740">
        <v>113328</v>
      </c>
    </row>
    <row r="5741" spans="1:3">
      <c r="A5741" s="1">
        <v>44998</v>
      </c>
      <c r="B5741" s="1" t="s">
        <v>3</v>
      </c>
      <c r="C5741">
        <v>113330</v>
      </c>
    </row>
    <row r="5742" spans="1:3">
      <c r="A5742" s="1">
        <v>44999</v>
      </c>
      <c r="B5742" s="1" t="s">
        <v>3</v>
      </c>
      <c r="C5742">
        <v>113333</v>
      </c>
    </row>
    <row r="5743" spans="1:3">
      <c r="A5743" s="1">
        <v>45000</v>
      </c>
      <c r="B5743" s="1" t="s">
        <v>3</v>
      </c>
      <c r="C5743">
        <v>113335</v>
      </c>
    </row>
    <row r="5744" spans="1:3">
      <c r="A5744" s="1">
        <v>45001</v>
      </c>
      <c r="B5744" s="1" t="s">
        <v>3</v>
      </c>
      <c r="C5744">
        <v>113338</v>
      </c>
    </row>
    <row r="5745" spans="1:3">
      <c r="A5745" s="1">
        <v>45002</v>
      </c>
      <c r="B5745" s="1" t="s">
        <v>3</v>
      </c>
      <c r="C5745">
        <v>113340</v>
      </c>
    </row>
    <row r="5746" spans="1:3">
      <c r="A5746" s="1">
        <v>45003</v>
      </c>
      <c r="B5746" s="1" t="s">
        <v>3</v>
      </c>
      <c r="C5746">
        <v>113343</v>
      </c>
    </row>
    <row r="5747" spans="1:3">
      <c r="A5747" s="1">
        <v>45004</v>
      </c>
      <c r="B5747" s="1" t="s">
        <v>3</v>
      </c>
      <c r="C5747">
        <v>113345</v>
      </c>
    </row>
    <row r="5748" spans="1:3">
      <c r="A5748" s="1">
        <v>45005</v>
      </c>
      <c r="B5748" s="1" t="s">
        <v>3</v>
      </c>
      <c r="C5748">
        <v>113348</v>
      </c>
    </row>
    <row r="5749" spans="1:3">
      <c r="A5749" s="1">
        <v>45006</v>
      </c>
      <c r="B5749" s="1" t="s">
        <v>3</v>
      </c>
      <c r="C5749">
        <v>113350</v>
      </c>
    </row>
    <row r="5750" spans="1:3">
      <c r="A5750" s="1">
        <v>45007</v>
      </c>
      <c r="B5750" s="1" t="s">
        <v>3</v>
      </c>
      <c r="C5750">
        <v>113353</v>
      </c>
    </row>
    <row r="5751" spans="1:3">
      <c r="A5751" s="1">
        <v>45008</v>
      </c>
      <c r="B5751" s="1" t="s">
        <v>3</v>
      </c>
      <c r="C5751">
        <v>113355</v>
      </c>
    </row>
    <row r="5752" spans="1:3">
      <c r="A5752" s="1">
        <v>45009</v>
      </c>
      <c r="B5752" s="1" t="s">
        <v>3</v>
      </c>
      <c r="C5752">
        <v>113358</v>
      </c>
    </row>
    <row r="5753" spans="1:3">
      <c r="A5753" s="1">
        <v>45010</v>
      </c>
      <c r="B5753" s="1" t="s">
        <v>3</v>
      </c>
      <c r="C5753">
        <v>113360</v>
      </c>
    </row>
    <row r="5754" spans="1:3">
      <c r="A5754" s="1">
        <v>45011</v>
      </c>
      <c r="B5754" s="1" t="s">
        <v>3</v>
      </c>
      <c r="C5754">
        <v>113363</v>
      </c>
    </row>
    <row r="5755" spans="1:3">
      <c r="A5755" s="1">
        <v>45012</v>
      </c>
      <c r="B5755" s="1" t="s">
        <v>3</v>
      </c>
      <c r="C5755">
        <v>113365</v>
      </c>
    </row>
    <row r="5756" spans="1:3">
      <c r="A5756" s="1">
        <v>45013</v>
      </c>
      <c r="B5756" s="1" t="s">
        <v>3</v>
      </c>
      <c r="C5756">
        <v>113368</v>
      </c>
    </row>
    <row r="5757" spans="1:3">
      <c r="A5757" s="1">
        <v>45014</v>
      </c>
      <c r="B5757" s="1" t="s">
        <v>3</v>
      </c>
      <c r="C5757">
        <v>113370</v>
      </c>
    </row>
    <row r="5758" spans="1:3">
      <c r="A5758" s="1">
        <v>45015</v>
      </c>
      <c r="B5758" s="1" t="s">
        <v>3</v>
      </c>
      <c r="C5758">
        <v>113373</v>
      </c>
    </row>
    <row r="5759" spans="1:3">
      <c r="A5759" s="1">
        <v>45016</v>
      </c>
      <c r="B5759" s="1" t="s">
        <v>3</v>
      </c>
      <c r="C5759">
        <v>113375</v>
      </c>
    </row>
    <row r="5760" spans="1:3">
      <c r="A5760" s="1">
        <v>45017</v>
      </c>
      <c r="B5760" s="1" t="s">
        <v>3</v>
      </c>
      <c r="C5760">
        <v>113377</v>
      </c>
    </row>
    <row r="5761" spans="1:3">
      <c r="A5761" s="1">
        <v>45018</v>
      </c>
      <c r="B5761" s="1" t="s">
        <v>3</v>
      </c>
      <c r="C5761">
        <v>113380</v>
      </c>
    </row>
    <row r="5762" spans="1:3">
      <c r="A5762" s="1">
        <v>45019</v>
      </c>
      <c r="B5762" s="1" t="s">
        <v>3</v>
      </c>
      <c r="C5762">
        <v>113382</v>
      </c>
    </row>
    <row r="5763" spans="1:3">
      <c r="A5763" s="1">
        <v>45020</v>
      </c>
      <c r="B5763" s="1" t="s">
        <v>3</v>
      </c>
      <c r="C5763">
        <v>113385</v>
      </c>
    </row>
    <row r="5764" spans="1:3">
      <c r="A5764" s="1">
        <v>45021</v>
      </c>
      <c r="B5764" s="1" t="s">
        <v>3</v>
      </c>
      <c r="C5764">
        <v>113387</v>
      </c>
    </row>
    <row r="5765" spans="1:3">
      <c r="A5765" s="1">
        <v>45022</v>
      </c>
      <c r="B5765" s="1" t="s">
        <v>3</v>
      </c>
      <c r="C5765">
        <v>113390</v>
      </c>
    </row>
    <row r="5766" spans="1:3">
      <c r="A5766" s="1">
        <v>45023</v>
      </c>
      <c r="B5766" s="1" t="s">
        <v>3</v>
      </c>
      <c r="C5766">
        <v>113392</v>
      </c>
    </row>
    <row r="5767" spans="1:3">
      <c r="A5767" s="1">
        <v>45024</v>
      </c>
      <c r="B5767" s="1" t="s">
        <v>3</v>
      </c>
      <c r="C5767">
        <v>113395</v>
      </c>
    </row>
    <row r="5768" spans="1:3">
      <c r="A5768" s="1">
        <v>45025</v>
      </c>
      <c r="B5768" s="1" t="s">
        <v>3</v>
      </c>
      <c r="C5768">
        <v>113397</v>
      </c>
    </row>
    <row r="5769" spans="1:3">
      <c r="A5769" s="1">
        <v>45026</v>
      </c>
      <c r="B5769" s="1" t="s">
        <v>3</v>
      </c>
      <c r="C5769">
        <v>113400</v>
      </c>
    </row>
    <row r="5770" spans="1:3">
      <c r="A5770" s="1">
        <v>45027</v>
      </c>
      <c r="B5770" s="1" t="s">
        <v>3</v>
      </c>
      <c r="C5770">
        <v>113402</v>
      </c>
    </row>
    <row r="5771" spans="1:3">
      <c r="A5771" s="1">
        <v>45028</v>
      </c>
      <c r="B5771" s="1" t="s">
        <v>3</v>
      </c>
      <c r="C5771">
        <v>113405</v>
      </c>
    </row>
    <row r="5772" spans="1:3">
      <c r="A5772" s="1">
        <v>45029</v>
      </c>
      <c r="B5772" s="1" t="s">
        <v>3</v>
      </c>
      <c r="C5772">
        <v>113407</v>
      </c>
    </row>
    <row r="5773" spans="1:3">
      <c r="A5773" s="1">
        <v>45030</v>
      </c>
      <c r="B5773" s="1" t="s">
        <v>3</v>
      </c>
      <c r="C5773">
        <v>113410</v>
      </c>
    </row>
    <row r="5774" spans="1:3">
      <c r="A5774" s="1">
        <v>45031</v>
      </c>
      <c r="B5774" s="1" t="s">
        <v>3</v>
      </c>
      <c r="C5774">
        <v>113412</v>
      </c>
    </row>
    <row r="5775" spans="1:3">
      <c r="A5775" s="1">
        <v>45032</v>
      </c>
      <c r="B5775" s="1" t="s">
        <v>3</v>
      </c>
      <c r="C5775">
        <v>113415</v>
      </c>
    </row>
    <row r="5776" spans="1:3">
      <c r="A5776" s="1">
        <v>45033</v>
      </c>
      <c r="B5776" s="1" t="s">
        <v>3</v>
      </c>
      <c r="C5776">
        <v>113417</v>
      </c>
    </row>
    <row r="5777" spans="1:3">
      <c r="A5777" s="1">
        <v>45034</v>
      </c>
      <c r="B5777" s="1" t="s">
        <v>3</v>
      </c>
      <c r="C5777">
        <v>113420</v>
      </c>
    </row>
    <row r="5778" spans="1:3">
      <c r="A5778" s="1">
        <v>45035</v>
      </c>
      <c r="B5778" s="1" t="s">
        <v>3</v>
      </c>
      <c r="C5778">
        <v>113422</v>
      </c>
    </row>
    <row r="5779" spans="1:3">
      <c r="A5779" s="1">
        <v>45036</v>
      </c>
      <c r="B5779" s="1" t="s">
        <v>3</v>
      </c>
      <c r="C5779">
        <v>113424</v>
      </c>
    </row>
    <row r="5780" spans="1:3">
      <c r="A5780" s="1">
        <v>45037</v>
      </c>
      <c r="B5780" s="1" t="s">
        <v>3</v>
      </c>
      <c r="C5780">
        <v>113427</v>
      </c>
    </row>
    <row r="5781" spans="1:3">
      <c r="A5781" s="1">
        <v>45038</v>
      </c>
      <c r="B5781" s="1" t="s">
        <v>3</v>
      </c>
      <c r="C5781">
        <v>113429</v>
      </c>
    </row>
    <row r="5782" spans="1:3">
      <c r="A5782" s="1">
        <v>45039</v>
      </c>
      <c r="B5782" s="1" t="s">
        <v>3</v>
      </c>
      <c r="C5782">
        <v>113432</v>
      </c>
    </row>
    <row r="5783" spans="1:3">
      <c r="A5783" s="1">
        <v>45040</v>
      </c>
      <c r="B5783" s="1" t="s">
        <v>3</v>
      </c>
      <c r="C5783">
        <v>113434</v>
      </c>
    </row>
    <row r="5784" spans="1:3">
      <c r="A5784" s="1">
        <v>45041</v>
      </c>
      <c r="B5784" s="1" t="s">
        <v>3</v>
      </c>
      <c r="C5784">
        <v>113437</v>
      </c>
    </row>
    <row r="5785" spans="1:3">
      <c r="A5785" s="1">
        <v>45042</v>
      </c>
      <c r="B5785" s="1" t="s">
        <v>3</v>
      </c>
      <c r="C5785">
        <v>113439</v>
      </c>
    </row>
    <row r="5786" spans="1:3">
      <c r="A5786" s="1">
        <v>45043</v>
      </c>
      <c r="B5786" s="1" t="s">
        <v>3</v>
      </c>
      <c r="C5786">
        <v>113442</v>
      </c>
    </row>
    <row r="5787" spans="1:3">
      <c r="A5787" s="1">
        <v>45044</v>
      </c>
      <c r="B5787" s="1" t="s">
        <v>3</v>
      </c>
      <c r="C5787">
        <v>113444</v>
      </c>
    </row>
    <row r="5788" spans="1:3">
      <c r="A5788" s="1">
        <v>45045</v>
      </c>
      <c r="B5788" s="1" t="s">
        <v>3</v>
      </c>
      <c r="C5788">
        <v>113447</v>
      </c>
    </row>
    <row r="5789" spans="1:3">
      <c r="A5789" s="1">
        <v>45046</v>
      </c>
      <c r="B5789" s="1" t="s">
        <v>3</v>
      </c>
      <c r="C5789">
        <v>113449</v>
      </c>
    </row>
    <row r="5790" spans="1:3">
      <c r="A5790" s="1">
        <v>45047</v>
      </c>
      <c r="B5790" s="1" t="s">
        <v>3</v>
      </c>
      <c r="C5790">
        <v>113452</v>
      </c>
    </row>
    <row r="5791" spans="1:3">
      <c r="A5791" s="1">
        <v>45048</v>
      </c>
      <c r="B5791" s="1" t="s">
        <v>3</v>
      </c>
      <c r="C5791">
        <v>113454</v>
      </c>
    </row>
    <row r="5792" spans="1:3">
      <c r="A5792" s="1">
        <v>45049</v>
      </c>
      <c r="B5792" s="1" t="s">
        <v>3</v>
      </c>
      <c r="C5792">
        <v>113457</v>
      </c>
    </row>
    <row r="5793" spans="1:3">
      <c r="A5793" s="1">
        <v>45050</v>
      </c>
      <c r="B5793" s="1" t="s">
        <v>3</v>
      </c>
      <c r="C5793">
        <v>113459</v>
      </c>
    </row>
    <row r="5794" spans="1:3">
      <c r="A5794" s="1">
        <v>45051</v>
      </c>
      <c r="B5794" s="1" t="s">
        <v>3</v>
      </c>
      <c r="C5794">
        <v>113462</v>
      </c>
    </row>
    <row r="5795" spans="1:3">
      <c r="A5795" s="1">
        <v>45052</v>
      </c>
      <c r="B5795" s="1" t="s">
        <v>3</v>
      </c>
      <c r="C5795">
        <v>113464</v>
      </c>
    </row>
    <row r="5796" spans="1:3">
      <c r="A5796" s="1">
        <v>45053</v>
      </c>
      <c r="B5796" s="1" t="s">
        <v>3</v>
      </c>
      <c r="C5796">
        <v>113466</v>
      </c>
    </row>
    <row r="5797" spans="1:3">
      <c r="A5797" s="1">
        <v>45054</v>
      </c>
      <c r="B5797" s="1" t="s">
        <v>3</v>
      </c>
      <c r="C5797">
        <v>113469</v>
      </c>
    </row>
    <row r="5798" spans="1:3">
      <c r="A5798" s="1">
        <v>45055</v>
      </c>
      <c r="B5798" s="1" t="s">
        <v>3</v>
      </c>
      <c r="C5798">
        <v>113471</v>
      </c>
    </row>
    <row r="5799" spans="1:3">
      <c r="A5799" s="1">
        <v>45056</v>
      </c>
      <c r="B5799" s="1" t="s">
        <v>3</v>
      </c>
      <c r="C5799">
        <v>113474</v>
      </c>
    </row>
    <row r="5800" spans="1:3">
      <c r="A5800" s="1">
        <v>45057</v>
      </c>
      <c r="B5800" s="1" t="s">
        <v>3</v>
      </c>
      <c r="C5800">
        <v>113476</v>
      </c>
    </row>
    <row r="5801" spans="1:3">
      <c r="A5801" s="1">
        <v>45058</v>
      </c>
      <c r="B5801" s="1" t="s">
        <v>3</v>
      </c>
      <c r="C5801">
        <v>113479</v>
      </c>
    </row>
    <row r="5802" spans="1:3">
      <c r="A5802" s="1">
        <v>45059</v>
      </c>
      <c r="B5802" s="1" t="s">
        <v>3</v>
      </c>
      <c r="C5802">
        <v>113481</v>
      </c>
    </row>
    <row r="5803" spans="1:3">
      <c r="A5803" s="1">
        <v>45060</v>
      </c>
      <c r="B5803" s="1" t="s">
        <v>3</v>
      </c>
      <c r="C5803">
        <v>113484</v>
      </c>
    </row>
    <row r="5804" spans="1:3">
      <c r="A5804" s="1">
        <v>45061</v>
      </c>
      <c r="B5804" s="1" t="s">
        <v>3</v>
      </c>
      <c r="C5804">
        <v>113486</v>
      </c>
    </row>
    <row r="5805" spans="1:3">
      <c r="A5805" s="1">
        <v>45062</v>
      </c>
      <c r="B5805" s="1" t="s">
        <v>3</v>
      </c>
      <c r="C5805">
        <v>113489</v>
      </c>
    </row>
    <row r="5806" spans="1:3">
      <c r="A5806" s="1">
        <v>45063</v>
      </c>
      <c r="B5806" s="1" t="s">
        <v>3</v>
      </c>
      <c r="C5806">
        <v>113491</v>
      </c>
    </row>
    <row r="5807" spans="1:3">
      <c r="A5807" s="1">
        <v>45064</v>
      </c>
      <c r="B5807" s="1" t="s">
        <v>3</v>
      </c>
      <c r="C5807">
        <v>113494</v>
      </c>
    </row>
    <row r="5808" spans="1:3">
      <c r="A5808" s="1">
        <v>45065</v>
      </c>
      <c r="B5808" s="1" t="s">
        <v>3</v>
      </c>
      <c r="C5808">
        <v>113496</v>
      </c>
    </row>
    <row r="5809" spans="1:3">
      <c r="A5809" s="1">
        <v>45066</v>
      </c>
      <c r="B5809" s="1" t="s">
        <v>3</v>
      </c>
      <c r="C5809">
        <v>113499</v>
      </c>
    </row>
    <row r="5810" spans="1:3">
      <c r="A5810" s="1">
        <v>45067</v>
      </c>
      <c r="B5810" s="1" t="s">
        <v>3</v>
      </c>
      <c r="C5810">
        <v>113501</v>
      </c>
    </row>
    <row r="5811" spans="1:3">
      <c r="A5811" s="1">
        <v>45068</v>
      </c>
      <c r="B5811" s="1" t="s">
        <v>3</v>
      </c>
      <c r="C5811">
        <v>113504</v>
      </c>
    </row>
    <row r="5812" spans="1:3">
      <c r="A5812" s="1">
        <v>45069</v>
      </c>
      <c r="B5812" s="1" t="s">
        <v>3</v>
      </c>
      <c r="C5812">
        <v>113506</v>
      </c>
    </row>
    <row r="5813" spans="1:3">
      <c r="A5813" s="1">
        <v>45070</v>
      </c>
      <c r="B5813" s="1" t="s">
        <v>3</v>
      </c>
      <c r="C5813">
        <v>113509</v>
      </c>
    </row>
    <row r="5814" spans="1:3">
      <c r="A5814" s="1">
        <v>45071</v>
      </c>
      <c r="B5814" s="1" t="s">
        <v>3</v>
      </c>
      <c r="C5814">
        <v>113511</v>
      </c>
    </row>
    <row r="5815" spans="1:3">
      <c r="A5815" s="1">
        <v>45072</v>
      </c>
      <c r="B5815" s="1" t="s">
        <v>3</v>
      </c>
      <c r="C5815">
        <v>113513</v>
      </c>
    </row>
    <row r="5816" spans="1:3">
      <c r="A5816" s="1">
        <v>45073</v>
      </c>
      <c r="B5816" s="1" t="s">
        <v>3</v>
      </c>
      <c r="C5816">
        <v>113516</v>
      </c>
    </row>
    <row r="5817" spans="1:3">
      <c r="A5817" s="1">
        <v>45074</v>
      </c>
      <c r="B5817" s="1" t="s">
        <v>3</v>
      </c>
      <c r="C5817">
        <v>113518</v>
      </c>
    </row>
    <row r="5818" spans="1:3">
      <c r="A5818" s="1">
        <v>45075</v>
      </c>
      <c r="B5818" s="1" t="s">
        <v>3</v>
      </c>
      <c r="C5818">
        <v>113521</v>
      </c>
    </row>
    <row r="5819" spans="1:3">
      <c r="A5819" s="1">
        <v>45076</v>
      </c>
      <c r="B5819" s="1" t="s">
        <v>3</v>
      </c>
      <c r="C5819">
        <v>113523</v>
      </c>
    </row>
    <row r="5820" spans="1:3">
      <c r="A5820" s="1">
        <v>45077</v>
      </c>
      <c r="B5820" s="1" t="s">
        <v>3</v>
      </c>
      <c r="C5820">
        <v>113526</v>
      </c>
    </row>
    <row r="5821" spans="1:3">
      <c r="A5821" s="1">
        <v>45078</v>
      </c>
      <c r="B5821" s="1" t="s">
        <v>3</v>
      </c>
      <c r="C5821">
        <v>113528</v>
      </c>
    </row>
    <row r="5822" spans="1:3">
      <c r="A5822" s="1">
        <v>45079</v>
      </c>
      <c r="B5822" s="1" t="s">
        <v>3</v>
      </c>
      <c r="C5822">
        <v>113531</v>
      </c>
    </row>
    <row r="5823" spans="1:3">
      <c r="A5823" s="1">
        <v>45080</v>
      </c>
      <c r="B5823" s="1" t="s">
        <v>3</v>
      </c>
      <c r="C5823">
        <v>113533</v>
      </c>
    </row>
    <row r="5824" spans="1:3">
      <c r="A5824" s="1">
        <v>45081</v>
      </c>
      <c r="B5824" s="1" t="s">
        <v>3</v>
      </c>
      <c r="C5824">
        <v>113536</v>
      </c>
    </row>
    <row r="5825" spans="1:3">
      <c r="A5825" s="1">
        <v>45082</v>
      </c>
      <c r="B5825" s="1" t="s">
        <v>3</v>
      </c>
      <c r="C5825">
        <v>113538</v>
      </c>
    </row>
    <row r="5826" spans="1:3">
      <c r="A5826" s="1">
        <v>45083</v>
      </c>
      <c r="B5826" s="1" t="s">
        <v>3</v>
      </c>
      <c r="C5826">
        <v>113541</v>
      </c>
    </row>
    <row r="5827" spans="1:3">
      <c r="A5827" s="1">
        <v>45084</v>
      </c>
      <c r="B5827" s="1" t="s">
        <v>3</v>
      </c>
      <c r="C5827">
        <v>113543</v>
      </c>
    </row>
    <row r="5828" spans="1:3">
      <c r="A5828" s="1">
        <v>45085</v>
      </c>
      <c r="B5828" s="1" t="s">
        <v>3</v>
      </c>
      <c r="C5828">
        <v>113546</v>
      </c>
    </row>
    <row r="5829" spans="1:3">
      <c r="A5829" s="1">
        <v>45086</v>
      </c>
      <c r="B5829" s="1" t="s">
        <v>3</v>
      </c>
      <c r="C5829">
        <v>113548</v>
      </c>
    </row>
    <row r="5830" spans="1:3">
      <c r="A5830" s="1">
        <v>45087</v>
      </c>
      <c r="B5830" s="1" t="s">
        <v>3</v>
      </c>
      <c r="C5830">
        <v>113551</v>
      </c>
    </row>
    <row r="5831" spans="1:3">
      <c r="A5831" s="1">
        <v>45088</v>
      </c>
      <c r="B5831" s="1" t="s">
        <v>3</v>
      </c>
      <c r="C5831">
        <v>113553</v>
      </c>
    </row>
    <row r="5832" spans="1:3">
      <c r="A5832" s="1">
        <v>45089</v>
      </c>
      <c r="B5832" s="1" t="s">
        <v>3</v>
      </c>
      <c r="C5832">
        <v>113555</v>
      </c>
    </row>
    <row r="5833" spans="1:3">
      <c r="A5833" s="1">
        <v>45090</v>
      </c>
      <c r="B5833" s="1" t="s">
        <v>3</v>
      </c>
      <c r="C5833">
        <v>113558</v>
      </c>
    </row>
    <row r="5834" spans="1:3">
      <c r="A5834" s="1">
        <v>45091</v>
      </c>
      <c r="B5834" s="1" t="s">
        <v>3</v>
      </c>
      <c r="C5834">
        <v>113560</v>
      </c>
    </row>
    <row r="5835" spans="1:3">
      <c r="A5835" s="1">
        <v>45092</v>
      </c>
      <c r="B5835" s="1" t="s">
        <v>3</v>
      </c>
      <c r="C5835">
        <v>113563</v>
      </c>
    </row>
    <row r="5836" spans="1:3">
      <c r="A5836" s="1">
        <v>45093</v>
      </c>
      <c r="B5836" s="1" t="s">
        <v>3</v>
      </c>
      <c r="C5836">
        <v>113565</v>
      </c>
    </row>
    <row r="5837" spans="1:3">
      <c r="A5837" s="1">
        <v>45094</v>
      </c>
      <c r="B5837" s="1" t="s">
        <v>3</v>
      </c>
      <c r="C5837">
        <v>113568</v>
      </c>
    </row>
    <row r="5838" spans="1:3">
      <c r="A5838" s="1">
        <v>45095</v>
      </c>
      <c r="B5838" s="1" t="s">
        <v>3</v>
      </c>
      <c r="C5838">
        <v>113570</v>
      </c>
    </row>
    <row r="5839" spans="1:3">
      <c r="A5839" s="1">
        <v>45096</v>
      </c>
      <c r="B5839" s="1" t="s">
        <v>3</v>
      </c>
      <c r="C5839">
        <v>113573</v>
      </c>
    </row>
    <row r="5840" spans="1:3">
      <c r="A5840" s="1">
        <v>45097</v>
      </c>
      <c r="B5840" s="1" t="s">
        <v>3</v>
      </c>
      <c r="C5840">
        <v>113575</v>
      </c>
    </row>
    <row r="5841" spans="1:3">
      <c r="A5841" s="1">
        <v>45098</v>
      </c>
      <c r="B5841" s="1" t="s">
        <v>3</v>
      </c>
      <c r="C5841">
        <v>113578</v>
      </c>
    </row>
    <row r="5842" spans="1:3">
      <c r="A5842" s="1">
        <v>45099</v>
      </c>
      <c r="B5842" s="1" t="s">
        <v>3</v>
      </c>
      <c r="C5842">
        <v>113580</v>
      </c>
    </row>
    <row r="5843" spans="1:3">
      <c r="A5843" s="1">
        <v>45100</v>
      </c>
      <c r="B5843" s="1" t="s">
        <v>3</v>
      </c>
      <c r="C5843">
        <v>113583</v>
      </c>
    </row>
    <row r="5844" spans="1:3">
      <c r="A5844" s="1">
        <v>45101</v>
      </c>
      <c r="B5844" s="1" t="s">
        <v>3</v>
      </c>
      <c r="C5844">
        <v>113585</v>
      </c>
    </row>
    <row r="5845" spans="1:3">
      <c r="A5845" s="1">
        <v>45102</v>
      </c>
      <c r="B5845" s="1" t="s">
        <v>3</v>
      </c>
      <c r="C5845">
        <v>113588</v>
      </c>
    </row>
    <row r="5846" spans="1:3">
      <c r="A5846" s="1">
        <v>45103</v>
      </c>
      <c r="B5846" s="1" t="s">
        <v>3</v>
      </c>
      <c r="C5846">
        <v>113590</v>
      </c>
    </row>
    <row r="5847" spans="1:3">
      <c r="A5847" s="1">
        <v>45104</v>
      </c>
      <c r="B5847" s="1" t="s">
        <v>3</v>
      </c>
      <c r="C5847">
        <v>113593</v>
      </c>
    </row>
    <row r="5848" spans="1:3">
      <c r="A5848" s="1">
        <v>45105</v>
      </c>
      <c r="B5848" s="1" t="s">
        <v>3</v>
      </c>
      <c r="C5848">
        <v>113595</v>
      </c>
    </row>
    <row r="5849" spans="1:3">
      <c r="A5849" s="1">
        <v>45106</v>
      </c>
      <c r="B5849" s="1" t="s">
        <v>3</v>
      </c>
      <c r="C5849">
        <v>113598</v>
      </c>
    </row>
    <row r="5850" spans="1:3">
      <c r="A5850" s="1">
        <v>45107</v>
      </c>
      <c r="B5850" s="1" t="s">
        <v>3</v>
      </c>
      <c r="C5850">
        <v>113600</v>
      </c>
    </row>
    <row r="5851" spans="1:3">
      <c r="A5851" s="1">
        <v>44744</v>
      </c>
      <c r="B5851" s="1" t="s">
        <v>4</v>
      </c>
      <c r="C5851">
        <v>61402</v>
      </c>
    </row>
    <row r="5852" spans="1:3">
      <c r="A5852" s="1">
        <v>44745</v>
      </c>
      <c r="B5852" s="1" t="s">
        <v>4</v>
      </c>
      <c r="C5852">
        <v>61405</v>
      </c>
    </row>
    <row r="5853" spans="1:3">
      <c r="A5853" s="1">
        <v>44746</v>
      </c>
      <c r="B5853" s="1" t="s">
        <v>4</v>
      </c>
      <c r="C5853">
        <v>61407</v>
      </c>
    </row>
    <row r="5854" spans="1:3">
      <c r="A5854" s="1">
        <v>44747</v>
      </c>
      <c r="B5854" s="1" t="s">
        <v>4</v>
      </c>
      <c r="C5854">
        <v>61410</v>
      </c>
    </row>
    <row r="5855" spans="1:3">
      <c r="A5855" s="1">
        <v>44748</v>
      </c>
      <c r="B5855" s="1" t="s">
        <v>4</v>
      </c>
      <c r="C5855">
        <v>61412</v>
      </c>
    </row>
    <row r="5856" spans="1:3">
      <c r="A5856" s="1">
        <v>44749</v>
      </c>
      <c r="B5856" s="1" t="s">
        <v>4</v>
      </c>
      <c r="C5856">
        <v>61415</v>
      </c>
    </row>
    <row r="5857" spans="1:3">
      <c r="A5857" s="1">
        <v>44750</v>
      </c>
      <c r="B5857" s="1" t="s">
        <v>4</v>
      </c>
      <c r="C5857">
        <v>61417</v>
      </c>
    </row>
    <row r="5858" spans="1:3">
      <c r="A5858" s="1">
        <v>44751</v>
      </c>
      <c r="B5858" s="1" t="s">
        <v>4</v>
      </c>
      <c r="C5858">
        <v>61420</v>
      </c>
    </row>
    <row r="5859" spans="1:3">
      <c r="A5859" s="1">
        <v>44752</v>
      </c>
      <c r="B5859" s="1" t="s">
        <v>4</v>
      </c>
      <c r="C5859">
        <v>61422</v>
      </c>
    </row>
    <row r="5860" spans="1:3">
      <c r="A5860" s="1">
        <v>44753</v>
      </c>
      <c r="B5860" s="1" t="s">
        <v>4</v>
      </c>
      <c r="C5860">
        <v>61425</v>
      </c>
    </row>
    <row r="5861" spans="1:3">
      <c r="A5861" s="1">
        <v>44754</v>
      </c>
      <c r="B5861" s="1" t="s">
        <v>4</v>
      </c>
      <c r="C5861">
        <v>61427</v>
      </c>
    </row>
    <row r="5862" spans="1:3">
      <c r="A5862" s="1">
        <v>44755</v>
      </c>
      <c r="B5862" s="1" t="s">
        <v>4</v>
      </c>
      <c r="C5862">
        <v>61430</v>
      </c>
    </row>
    <row r="5863" spans="1:3">
      <c r="A5863" s="1">
        <v>44756</v>
      </c>
      <c r="B5863" s="1" t="s">
        <v>4</v>
      </c>
      <c r="C5863">
        <v>61432</v>
      </c>
    </row>
    <row r="5864" spans="1:3">
      <c r="A5864" s="1">
        <v>44757</v>
      </c>
      <c r="B5864" s="1" t="s">
        <v>4</v>
      </c>
      <c r="C5864">
        <v>61435</v>
      </c>
    </row>
    <row r="5865" spans="1:3">
      <c r="A5865" s="1">
        <v>44758</v>
      </c>
      <c r="B5865" s="1" t="s">
        <v>4</v>
      </c>
      <c r="C5865">
        <v>61437</v>
      </c>
    </row>
    <row r="5866" spans="1:3">
      <c r="A5866" s="1">
        <v>44759</v>
      </c>
      <c r="B5866" s="1" t="s">
        <v>4</v>
      </c>
      <c r="C5866">
        <v>61440</v>
      </c>
    </row>
    <row r="5867" spans="1:3">
      <c r="A5867" s="1">
        <v>44760</v>
      </c>
      <c r="B5867" s="1" t="s">
        <v>4</v>
      </c>
      <c r="C5867">
        <v>61442</v>
      </c>
    </row>
    <row r="5868" spans="1:3">
      <c r="A5868" s="1">
        <v>44761</v>
      </c>
      <c r="B5868" s="1" t="s">
        <v>4</v>
      </c>
      <c r="C5868">
        <v>61445</v>
      </c>
    </row>
    <row r="5869" spans="1:3">
      <c r="A5869" s="1">
        <v>44762</v>
      </c>
      <c r="B5869" s="1" t="s">
        <v>4</v>
      </c>
      <c r="C5869">
        <v>61447</v>
      </c>
    </row>
    <row r="5870" spans="1:3">
      <c r="A5870" s="1">
        <v>44763</v>
      </c>
      <c r="B5870" s="1" t="s">
        <v>4</v>
      </c>
      <c r="C5870">
        <v>61449</v>
      </c>
    </row>
    <row r="5871" spans="1:3">
      <c r="A5871" s="1">
        <v>44764</v>
      </c>
      <c r="B5871" s="1" t="s">
        <v>4</v>
      </c>
      <c r="C5871">
        <v>61452</v>
      </c>
    </row>
    <row r="5872" spans="1:3">
      <c r="A5872" s="1">
        <v>44765</v>
      </c>
      <c r="B5872" s="1" t="s">
        <v>4</v>
      </c>
      <c r="C5872">
        <v>61454</v>
      </c>
    </row>
    <row r="5873" spans="1:3">
      <c r="A5873" s="1">
        <v>44766</v>
      </c>
      <c r="B5873" s="1" t="s">
        <v>4</v>
      </c>
      <c r="C5873">
        <v>61457</v>
      </c>
    </row>
    <row r="5874" spans="1:3">
      <c r="A5874" s="1">
        <v>44767</v>
      </c>
      <c r="B5874" s="1" t="s">
        <v>4</v>
      </c>
      <c r="C5874">
        <v>61459</v>
      </c>
    </row>
    <row r="5875" spans="1:3">
      <c r="A5875" s="1">
        <v>44768</v>
      </c>
      <c r="B5875" s="1" t="s">
        <v>4</v>
      </c>
      <c r="C5875">
        <v>61462</v>
      </c>
    </row>
    <row r="5876" spans="1:3">
      <c r="A5876" s="1">
        <v>44769</v>
      </c>
      <c r="B5876" s="1" t="s">
        <v>4</v>
      </c>
      <c r="C5876">
        <v>61464</v>
      </c>
    </row>
    <row r="5877" spans="1:3">
      <c r="A5877" s="1">
        <v>44770</v>
      </c>
      <c r="B5877" s="1" t="s">
        <v>4</v>
      </c>
      <c r="C5877">
        <v>61467</v>
      </c>
    </row>
    <row r="5878" spans="1:3">
      <c r="A5878" s="1">
        <v>44771</v>
      </c>
      <c r="B5878" s="1" t="s">
        <v>4</v>
      </c>
      <c r="C5878">
        <v>61469</v>
      </c>
    </row>
    <row r="5879" spans="1:3">
      <c r="A5879" s="1">
        <v>44772</v>
      </c>
      <c r="B5879" s="1" t="s">
        <v>4</v>
      </c>
      <c r="C5879">
        <v>61472</v>
      </c>
    </row>
    <row r="5880" spans="1:3">
      <c r="A5880" s="1">
        <v>44773</v>
      </c>
      <c r="B5880" s="1" t="s">
        <v>4</v>
      </c>
      <c r="C5880">
        <v>61474</v>
      </c>
    </row>
    <row r="5881" spans="1:3">
      <c r="A5881" s="1">
        <v>44774</v>
      </c>
      <c r="B5881" s="1" t="s">
        <v>4</v>
      </c>
      <c r="C5881">
        <v>61477</v>
      </c>
    </row>
    <row r="5882" spans="1:3">
      <c r="A5882" s="1">
        <v>44775</v>
      </c>
      <c r="B5882" s="1" t="s">
        <v>4</v>
      </c>
      <c r="C5882">
        <v>61479</v>
      </c>
    </row>
    <row r="5883" spans="1:3">
      <c r="A5883" s="1">
        <v>44776</v>
      </c>
      <c r="B5883" s="1" t="s">
        <v>4</v>
      </c>
      <c r="C5883">
        <v>61482</v>
      </c>
    </row>
    <row r="5884" spans="1:3">
      <c r="A5884" s="1">
        <v>44777</v>
      </c>
      <c r="B5884" s="1" t="s">
        <v>4</v>
      </c>
      <c r="C5884">
        <v>61484</v>
      </c>
    </row>
    <row r="5885" spans="1:3">
      <c r="A5885" s="1">
        <v>44778</v>
      </c>
      <c r="B5885" s="1" t="s">
        <v>4</v>
      </c>
      <c r="C5885">
        <v>61487</v>
      </c>
    </row>
    <row r="5886" spans="1:3">
      <c r="A5886" s="1">
        <v>44779</v>
      </c>
      <c r="B5886" s="1" t="s">
        <v>4</v>
      </c>
      <c r="C5886">
        <v>61489</v>
      </c>
    </row>
    <row r="5887" spans="1:3">
      <c r="A5887" s="1">
        <v>44780</v>
      </c>
      <c r="B5887" s="1" t="s">
        <v>4</v>
      </c>
      <c r="C5887">
        <v>61491</v>
      </c>
    </row>
    <row r="5888" spans="1:3">
      <c r="A5888" s="1">
        <v>44781</v>
      </c>
      <c r="B5888" s="1" t="s">
        <v>4</v>
      </c>
      <c r="C5888">
        <v>61494</v>
      </c>
    </row>
    <row r="5889" spans="1:3">
      <c r="A5889" s="1">
        <v>44782</v>
      </c>
      <c r="B5889" s="1" t="s">
        <v>4</v>
      </c>
      <c r="C5889">
        <v>61496</v>
      </c>
    </row>
    <row r="5890" spans="1:3">
      <c r="A5890" s="1">
        <v>44783</v>
      </c>
      <c r="B5890" s="1" t="s">
        <v>4</v>
      </c>
      <c r="C5890">
        <v>61499</v>
      </c>
    </row>
    <row r="5891" spans="1:3">
      <c r="A5891" s="1">
        <v>44784</v>
      </c>
      <c r="B5891" s="1" t="s">
        <v>4</v>
      </c>
      <c r="C5891">
        <v>61501</v>
      </c>
    </row>
    <row r="5892" spans="1:3">
      <c r="A5892" s="1">
        <v>44785</v>
      </c>
      <c r="B5892" s="1" t="s">
        <v>4</v>
      </c>
      <c r="C5892">
        <v>61504</v>
      </c>
    </row>
    <row r="5893" spans="1:3">
      <c r="A5893" s="1">
        <v>44786</v>
      </c>
      <c r="B5893" s="1" t="s">
        <v>4</v>
      </c>
      <c r="C5893">
        <v>61506</v>
      </c>
    </row>
    <row r="5894" spans="1:3">
      <c r="A5894" s="1">
        <v>44787</v>
      </c>
      <c r="B5894" s="1" t="s">
        <v>4</v>
      </c>
      <c r="C5894">
        <v>61509</v>
      </c>
    </row>
    <row r="5895" spans="1:3">
      <c r="A5895" s="1">
        <v>44788</v>
      </c>
      <c r="B5895" s="1" t="s">
        <v>4</v>
      </c>
      <c r="C5895">
        <v>61511</v>
      </c>
    </row>
    <row r="5896" spans="1:3">
      <c r="A5896" s="1">
        <v>44789</v>
      </c>
      <c r="B5896" s="1" t="s">
        <v>4</v>
      </c>
      <c r="C5896">
        <v>61514</v>
      </c>
    </row>
    <row r="5897" spans="1:3">
      <c r="A5897" s="1">
        <v>44790</v>
      </c>
      <c r="B5897" s="1" t="s">
        <v>4</v>
      </c>
      <c r="C5897">
        <v>61516</v>
      </c>
    </row>
    <row r="5898" spans="1:3">
      <c r="A5898" s="1">
        <v>44791</v>
      </c>
      <c r="B5898" s="1" t="s">
        <v>4</v>
      </c>
      <c r="C5898">
        <v>61519</v>
      </c>
    </row>
    <row r="5899" spans="1:3">
      <c r="A5899" s="1">
        <v>44792</v>
      </c>
      <c r="B5899" s="1" t="s">
        <v>4</v>
      </c>
      <c r="C5899">
        <v>61521</v>
      </c>
    </row>
    <row r="5900" spans="1:3">
      <c r="A5900" s="1">
        <v>44793</v>
      </c>
      <c r="B5900" s="1" t="s">
        <v>4</v>
      </c>
      <c r="C5900">
        <v>61524</v>
      </c>
    </row>
    <row r="5901" spans="1:3">
      <c r="A5901" s="1">
        <v>44794</v>
      </c>
      <c r="B5901" s="1" t="s">
        <v>4</v>
      </c>
      <c r="C5901">
        <v>61526</v>
      </c>
    </row>
    <row r="5902" spans="1:3">
      <c r="A5902" s="1">
        <v>44795</v>
      </c>
      <c r="B5902" s="1" t="s">
        <v>4</v>
      </c>
      <c r="C5902">
        <v>61529</v>
      </c>
    </row>
    <row r="5903" spans="1:3">
      <c r="A5903" s="1">
        <v>44796</v>
      </c>
      <c r="B5903" s="1" t="s">
        <v>4</v>
      </c>
      <c r="C5903">
        <v>61531</v>
      </c>
    </row>
    <row r="5904" spans="1:3">
      <c r="A5904" s="1">
        <v>44797</v>
      </c>
      <c r="B5904" s="1" t="s">
        <v>4</v>
      </c>
      <c r="C5904">
        <v>61534</v>
      </c>
    </row>
    <row r="5905" spans="1:3">
      <c r="A5905" s="1">
        <v>44798</v>
      </c>
      <c r="B5905" s="1" t="s">
        <v>4</v>
      </c>
      <c r="C5905">
        <v>61536</v>
      </c>
    </row>
    <row r="5906" spans="1:3">
      <c r="A5906" s="1">
        <v>44799</v>
      </c>
      <c r="B5906" s="1" t="s">
        <v>4</v>
      </c>
      <c r="C5906">
        <v>61538</v>
      </c>
    </row>
    <row r="5907" spans="1:3">
      <c r="A5907" s="1">
        <v>44800</v>
      </c>
      <c r="B5907" s="1" t="s">
        <v>4</v>
      </c>
      <c r="C5907">
        <v>61541</v>
      </c>
    </row>
    <row r="5908" spans="1:3">
      <c r="A5908" s="1">
        <v>44801</v>
      </c>
      <c r="B5908" s="1" t="s">
        <v>4</v>
      </c>
      <c r="C5908">
        <v>61543</v>
      </c>
    </row>
    <row r="5909" spans="1:3">
      <c r="A5909" s="1">
        <v>44802</v>
      </c>
      <c r="B5909" s="1" t="s">
        <v>4</v>
      </c>
      <c r="C5909">
        <v>61546</v>
      </c>
    </row>
    <row r="5910" spans="1:3">
      <c r="A5910" s="1">
        <v>44803</v>
      </c>
      <c r="B5910" s="1" t="s">
        <v>4</v>
      </c>
      <c r="C5910">
        <v>61548</v>
      </c>
    </row>
    <row r="5911" spans="1:3">
      <c r="A5911" s="1">
        <v>44804</v>
      </c>
      <c r="B5911" s="1" t="s">
        <v>4</v>
      </c>
      <c r="C5911">
        <v>61551</v>
      </c>
    </row>
    <row r="5912" spans="1:3">
      <c r="A5912" s="1">
        <v>44805</v>
      </c>
      <c r="B5912" s="1" t="s">
        <v>4</v>
      </c>
      <c r="C5912">
        <v>61553</v>
      </c>
    </row>
    <row r="5913" spans="1:3">
      <c r="A5913" s="1">
        <v>44806</v>
      </c>
      <c r="B5913" s="1" t="s">
        <v>4</v>
      </c>
      <c r="C5913">
        <v>61556</v>
      </c>
    </row>
    <row r="5914" spans="1:3">
      <c r="A5914" s="1">
        <v>44807</v>
      </c>
      <c r="B5914" s="1" t="s">
        <v>4</v>
      </c>
      <c r="C5914">
        <v>61558</v>
      </c>
    </row>
    <row r="5915" spans="1:3">
      <c r="A5915" s="1">
        <v>44808</v>
      </c>
      <c r="B5915" s="1" t="s">
        <v>4</v>
      </c>
      <c r="C5915">
        <v>61561</v>
      </c>
    </row>
    <row r="5916" spans="1:3">
      <c r="A5916" s="1">
        <v>44809</v>
      </c>
      <c r="B5916" s="1" t="s">
        <v>4</v>
      </c>
      <c r="C5916">
        <v>61563</v>
      </c>
    </row>
    <row r="5917" spans="1:3">
      <c r="A5917" s="1">
        <v>44810</v>
      </c>
      <c r="B5917" s="1" t="s">
        <v>4</v>
      </c>
      <c r="C5917">
        <v>61566</v>
      </c>
    </row>
    <row r="5918" spans="1:3">
      <c r="A5918" s="1">
        <v>44811</v>
      </c>
      <c r="B5918" s="1" t="s">
        <v>4</v>
      </c>
      <c r="C5918">
        <v>61568</v>
      </c>
    </row>
    <row r="5919" spans="1:3">
      <c r="A5919" s="1">
        <v>44812</v>
      </c>
      <c r="B5919" s="1" t="s">
        <v>4</v>
      </c>
      <c r="C5919">
        <v>61571</v>
      </c>
    </row>
    <row r="5920" spans="1:3">
      <c r="A5920" s="1">
        <v>44813</v>
      </c>
      <c r="B5920" s="1" t="s">
        <v>4</v>
      </c>
      <c r="C5920">
        <v>61573</v>
      </c>
    </row>
    <row r="5921" spans="1:3">
      <c r="A5921" s="1">
        <v>44814</v>
      </c>
      <c r="B5921" s="1" t="s">
        <v>4</v>
      </c>
      <c r="C5921">
        <v>61576</v>
      </c>
    </row>
    <row r="5922" spans="1:3">
      <c r="A5922" s="1">
        <v>44815</v>
      </c>
      <c r="B5922" s="1" t="s">
        <v>4</v>
      </c>
      <c r="C5922">
        <v>61578</v>
      </c>
    </row>
    <row r="5923" spans="1:3">
      <c r="A5923" s="1">
        <v>44816</v>
      </c>
      <c r="B5923" s="1" t="s">
        <v>4</v>
      </c>
      <c r="C5923">
        <v>61580</v>
      </c>
    </row>
    <row r="5924" spans="1:3">
      <c r="A5924" s="1">
        <v>44817</v>
      </c>
      <c r="B5924" s="1" t="s">
        <v>4</v>
      </c>
      <c r="C5924">
        <v>61583</v>
      </c>
    </row>
    <row r="5925" spans="1:3">
      <c r="A5925" s="1">
        <v>44818</v>
      </c>
      <c r="B5925" s="1" t="s">
        <v>4</v>
      </c>
      <c r="C5925">
        <v>61585</v>
      </c>
    </row>
    <row r="5926" spans="1:3">
      <c r="A5926" s="1">
        <v>44819</v>
      </c>
      <c r="B5926" s="1" t="s">
        <v>4</v>
      </c>
      <c r="C5926">
        <v>61588</v>
      </c>
    </row>
    <row r="5927" spans="1:3">
      <c r="A5927" s="1">
        <v>44820</v>
      </c>
      <c r="B5927" s="1" t="s">
        <v>4</v>
      </c>
      <c r="C5927">
        <v>61590</v>
      </c>
    </row>
    <row r="5928" spans="1:3">
      <c r="A5928" s="1">
        <v>44821</v>
      </c>
      <c r="B5928" s="1" t="s">
        <v>4</v>
      </c>
      <c r="C5928">
        <v>61593</v>
      </c>
    </row>
    <row r="5929" spans="1:3">
      <c r="A5929" s="1">
        <v>44822</v>
      </c>
      <c r="B5929" s="1" t="s">
        <v>4</v>
      </c>
      <c r="C5929">
        <v>61595</v>
      </c>
    </row>
    <row r="5930" spans="1:3">
      <c r="A5930" s="1">
        <v>44823</v>
      </c>
      <c r="B5930" s="1" t="s">
        <v>4</v>
      </c>
      <c r="C5930">
        <v>61598</v>
      </c>
    </row>
    <row r="5931" spans="1:3">
      <c r="A5931" s="1">
        <v>44824</v>
      </c>
      <c r="B5931" s="1" t="s">
        <v>4</v>
      </c>
      <c r="C5931">
        <v>61600</v>
      </c>
    </row>
    <row r="5932" spans="1:3">
      <c r="A5932" s="1">
        <v>44825</v>
      </c>
      <c r="B5932" s="1" t="s">
        <v>4</v>
      </c>
      <c r="C5932">
        <v>61603</v>
      </c>
    </row>
    <row r="5933" spans="1:3">
      <c r="A5933" s="1">
        <v>44826</v>
      </c>
      <c r="B5933" s="1" t="s">
        <v>4</v>
      </c>
      <c r="C5933">
        <v>61605</v>
      </c>
    </row>
    <row r="5934" spans="1:3">
      <c r="A5934" s="1">
        <v>44827</v>
      </c>
      <c r="B5934" s="1" t="s">
        <v>4</v>
      </c>
      <c r="C5934">
        <v>61608</v>
      </c>
    </row>
    <row r="5935" spans="1:3">
      <c r="A5935" s="1">
        <v>44828</v>
      </c>
      <c r="B5935" s="1" t="s">
        <v>4</v>
      </c>
      <c r="C5935">
        <v>61610</v>
      </c>
    </row>
    <row r="5936" spans="1:3">
      <c r="A5936" s="1">
        <v>44829</v>
      </c>
      <c r="B5936" s="1" t="s">
        <v>4</v>
      </c>
      <c r="C5936">
        <v>61613</v>
      </c>
    </row>
    <row r="5937" spans="1:3">
      <c r="A5937" s="1">
        <v>44830</v>
      </c>
      <c r="B5937" s="1" t="s">
        <v>4</v>
      </c>
      <c r="C5937">
        <v>61615</v>
      </c>
    </row>
    <row r="5938" spans="1:3">
      <c r="A5938" s="1">
        <v>44831</v>
      </c>
      <c r="B5938" s="1" t="s">
        <v>4</v>
      </c>
      <c r="C5938">
        <v>61618</v>
      </c>
    </row>
    <row r="5939" spans="1:3">
      <c r="A5939" s="1">
        <v>44832</v>
      </c>
      <c r="B5939" s="1" t="s">
        <v>4</v>
      </c>
      <c r="C5939">
        <v>61620</v>
      </c>
    </row>
    <row r="5940" spans="1:3">
      <c r="A5940" s="1">
        <v>44833</v>
      </c>
      <c r="B5940" s="1" t="s">
        <v>4</v>
      </c>
      <c r="C5940">
        <v>61623</v>
      </c>
    </row>
    <row r="5941" spans="1:3">
      <c r="A5941" s="1">
        <v>44834</v>
      </c>
      <c r="B5941" s="1" t="s">
        <v>4</v>
      </c>
      <c r="C5941">
        <v>61625</v>
      </c>
    </row>
    <row r="5942" spans="1:3">
      <c r="A5942" s="1">
        <v>44835</v>
      </c>
      <c r="B5942" s="1" t="s">
        <v>4</v>
      </c>
      <c r="C5942">
        <v>61627</v>
      </c>
    </row>
    <row r="5943" spans="1:3">
      <c r="A5943" s="1">
        <v>44836</v>
      </c>
      <c r="B5943" s="1" t="s">
        <v>4</v>
      </c>
      <c r="C5943">
        <v>61630</v>
      </c>
    </row>
    <row r="5944" spans="1:3">
      <c r="A5944" s="1">
        <v>44837</v>
      </c>
      <c r="B5944" s="1" t="s">
        <v>4</v>
      </c>
      <c r="C5944">
        <v>61632</v>
      </c>
    </row>
    <row r="5945" spans="1:3">
      <c r="A5945" s="1">
        <v>44838</v>
      </c>
      <c r="B5945" s="1" t="s">
        <v>4</v>
      </c>
      <c r="C5945">
        <v>61635</v>
      </c>
    </row>
    <row r="5946" spans="1:3">
      <c r="A5946" s="1">
        <v>44839</v>
      </c>
      <c r="B5946" s="1" t="s">
        <v>4</v>
      </c>
      <c r="C5946">
        <v>61637</v>
      </c>
    </row>
    <row r="5947" spans="1:3">
      <c r="A5947" s="1">
        <v>44840</v>
      </c>
      <c r="B5947" s="1" t="s">
        <v>4</v>
      </c>
      <c r="C5947">
        <v>61640</v>
      </c>
    </row>
    <row r="5948" spans="1:3">
      <c r="A5948" s="1">
        <v>44841</v>
      </c>
      <c r="B5948" s="1" t="s">
        <v>4</v>
      </c>
      <c r="C5948">
        <v>61642</v>
      </c>
    </row>
    <row r="5949" spans="1:3">
      <c r="A5949" s="1">
        <v>44842</v>
      </c>
      <c r="B5949" s="1" t="s">
        <v>4</v>
      </c>
      <c r="C5949">
        <v>61645</v>
      </c>
    </row>
    <row r="5950" spans="1:3">
      <c r="A5950" s="1">
        <v>44843</v>
      </c>
      <c r="B5950" s="1" t="s">
        <v>4</v>
      </c>
      <c r="C5950">
        <v>61647</v>
      </c>
    </row>
    <row r="5951" spans="1:3">
      <c r="A5951" s="1">
        <v>44844</v>
      </c>
      <c r="B5951" s="1" t="s">
        <v>4</v>
      </c>
      <c r="C5951">
        <v>61650</v>
      </c>
    </row>
    <row r="5952" spans="1:3">
      <c r="A5952" s="1">
        <v>44845</v>
      </c>
      <c r="B5952" s="1" t="s">
        <v>4</v>
      </c>
      <c r="C5952">
        <v>61652</v>
      </c>
    </row>
    <row r="5953" spans="1:3">
      <c r="A5953" s="1">
        <v>44846</v>
      </c>
      <c r="B5953" s="1" t="s">
        <v>4</v>
      </c>
      <c r="C5953">
        <v>61655</v>
      </c>
    </row>
    <row r="5954" spans="1:3">
      <c r="A5954" s="1">
        <v>44847</v>
      </c>
      <c r="B5954" s="1" t="s">
        <v>4</v>
      </c>
      <c r="C5954">
        <v>61657</v>
      </c>
    </row>
    <row r="5955" spans="1:3">
      <c r="A5955" s="1">
        <v>44848</v>
      </c>
      <c r="B5955" s="1" t="s">
        <v>4</v>
      </c>
      <c r="C5955">
        <v>61660</v>
      </c>
    </row>
    <row r="5956" spans="1:3">
      <c r="A5956" s="1">
        <v>44849</v>
      </c>
      <c r="B5956" s="1" t="s">
        <v>4</v>
      </c>
      <c r="C5956">
        <v>61662</v>
      </c>
    </row>
    <row r="5957" spans="1:3">
      <c r="A5957" s="1">
        <v>44850</v>
      </c>
      <c r="B5957" s="1" t="s">
        <v>4</v>
      </c>
      <c r="C5957">
        <v>61665</v>
      </c>
    </row>
    <row r="5958" spans="1:3">
      <c r="A5958" s="1">
        <v>44851</v>
      </c>
      <c r="B5958" s="1" t="s">
        <v>4</v>
      </c>
      <c r="C5958">
        <v>61667</v>
      </c>
    </row>
    <row r="5959" spans="1:3">
      <c r="A5959" s="1">
        <v>44852</v>
      </c>
      <c r="B5959" s="1" t="s">
        <v>4</v>
      </c>
      <c r="C5959">
        <v>61670</v>
      </c>
    </row>
    <row r="5960" spans="1:3">
      <c r="A5960" s="1">
        <v>44853</v>
      </c>
      <c r="B5960" s="1" t="s">
        <v>4</v>
      </c>
      <c r="C5960">
        <v>61672</v>
      </c>
    </row>
    <row r="5961" spans="1:3">
      <c r="A5961" s="1">
        <v>44854</v>
      </c>
      <c r="B5961" s="1" t="s">
        <v>4</v>
      </c>
      <c r="C5961">
        <v>61674</v>
      </c>
    </row>
    <row r="5962" spans="1:3">
      <c r="A5962" s="1">
        <v>44855</v>
      </c>
      <c r="B5962" s="1" t="s">
        <v>4</v>
      </c>
      <c r="C5962">
        <v>61677</v>
      </c>
    </row>
    <row r="5963" spans="1:3">
      <c r="A5963" s="1">
        <v>44856</v>
      </c>
      <c r="B5963" s="1" t="s">
        <v>4</v>
      </c>
      <c r="C5963">
        <v>61679</v>
      </c>
    </row>
    <row r="5964" spans="1:3">
      <c r="A5964" s="1">
        <v>44857</v>
      </c>
      <c r="B5964" s="1" t="s">
        <v>4</v>
      </c>
      <c r="C5964">
        <v>61682</v>
      </c>
    </row>
    <row r="5965" spans="1:3">
      <c r="A5965" s="1">
        <v>44858</v>
      </c>
      <c r="B5965" s="1" t="s">
        <v>4</v>
      </c>
      <c r="C5965">
        <v>61684</v>
      </c>
    </row>
    <row r="5966" spans="1:3">
      <c r="A5966" s="1">
        <v>44859</v>
      </c>
      <c r="B5966" s="1" t="s">
        <v>4</v>
      </c>
      <c r="C5966">
        <v>61687</v>
      </c>
    </row>
    <row r="5967" spans="1:3">
      <c r="A5967" s="1">
        <v>44860</v>
      </c>
      <c r="B5967" s="1" t="s">
        <v>4</v>
      </c>
      <c r="C5967">
        <v>61689</v>
      </c>
    </row>
    <row r="5968" spans="1:3">
      <c r="A5968" s="1">
        <v>44861</v>
      </c>
      <c r="B5968" s="1" t="s">
        <v>4</v>
      </c>
      <c r="C5968">
        <v>61692</v>
      </c>
    </row>
    <row r="5969" spans="1:3">
      <c r="A5969" s="1">
        <v>44862</v>
      </c>
      <c r="B5969" s="1" t="s">
        <v>4</v>
      </c>
      <c r="C5969">
        <v>61694</v>
      </c>
    </row>
    <row r="5970" spans="1:3">
      <c r="A5970" s="1">
        <v>44863</v>
      </c>
      <c r="B5970" s="1" t="s">
        <v>4</v>
      </c>
      <c r="C5970">
        <v>61697</v>
      </c>
    </row>
    <row r="5971" spans="1:3">
      <c r="A5971" s="1">
        <v>44864</v>
      </c>
      <c r="B5971" s="1" t="s">
        <v>4</v>
      </c>
      <c r="C5971">
        <v>61699</v>
      </c>
    </row>
    <row r="5972" spans="1:3">
      <c r="A5972" s="1">
        <v>44865</v>
      </c>
      <c r="B5972" s="1" t="s">
        <v>4</v>
      </c>
      <c r="C5972">
        <v>61702</v>
      </c>
    </row>
    <row r="5973" spans="1:3">
      <c r="A5973" s="1">
        <v>44866</v>
      </c>
      <c r="B5973" s="1" t="s">
        <v>4</v>
      </c>
      <c r="C5973">
        <v>61704</v>
      </c>
    </row>
    <row r="5974" spans="1:3">
      <c r="A5974" s="1">
        <v>44867</v>
      </c>
      <c r="B5974" s="1" t="s">
        <v>4</v>
      </c>
      <c r="C5974">
        <v>61707</v>
      </c>
    </row>
    <row r="5975" spans="1:3">
      <c r="A5975" s="1">
        <v>44868</v>
      </c>
      <c r="B5975" s="1" t="s">
        <v>4</v>
      </c>
      <c r="C5975">
        <v>61709</v>
      </c>
    </row>
    <row r="5976" spans="1:3">
      <c r="A5976" s="1">
        <v>44869</v>
      </c>
      <c r="B5976" s="1" t="s">
        <v>4</v>
      </c>
      <c r="C5976">
        <v>61712</v>
      </c>
    </row>
    <row r="5977" spans="1:3">
      <c r="A5977" s="1">
        <v>44870</v>
      </c>
      <c r="B5977" s="1" t="s">
        <v>4</v>
      </c>
      <c r="C5977">
        <v>61714</v>
      </c>
    </row>
    <row r="5978" spans="1:3">
      <c r="A5978" s="1">
        <v>44871</v>
      </c>
      <c r="B5978" s="1" t="s">
        <v>4</v>
      </c>
      <c r="C5978">
        <v>61716</v>
      </c>
    </row>
    <row r="5979" spans="1:3">
      <c r="A5979" s="1">
        <v>44872</v>
      </c>
      <c r="B5979" s="1" t="s">
        <v>4</v>
      </c>
      <c r="C5979">
        <v>61719</v>
      </c>
    </row>
    <row r="5980" spans="1:3">
      <c r="A5980" s="1">
        <v>44873</v>
      </c>
      <c r="B5980" s="1" t="s">
        <v>4</v>
      </c>
      <c r="C5980">
        <v>61721</v>
      </c>
    </row>
    <row r="5981" spans="1:3">
      <c r="A5981" s="1">
        <v>44874</v>
      </c>
      <c r="B5981" s="1" t="s">
        <v>4</v>
      </c>
      <c r="C5981">
        <v>61724</v>
      </c>
    </row>
    <row r="5982" spans="1:3">
      <c r="A5982" s="1">
        <v>44875</v>
      </c>
      <c r="B5982" s="1" t="s">
        <v>4</v>
      </c>
      <c r="C5982">
        <v>61726</v>
      </c>
    </row>
    <row r="5983" spans="1:3">
      <c r="A5983" s="1">
        <v>44876</v>
      </c>
      <c r="B5983" s="1" t="s">
        <v>4</v>
      </c>
      <c r="C5983">
        <v>61729</v>
      </c>
    </row>
    <row r="5984" spans="1:3">
      <c r="A5984" s="1">
        <v>44877</v>
      </c>
      <c r="B5984" s="1" t="s">
        <v>4</v>
      </c>
      <c r="C5984">
        <v>61731</v>
      </c>
    </row>
    <row r="5985" spans="1:3">
      <c r="A5985" s="1">
        <v>44878</v>
      </c>
      <c r="B5985" s="1" t="s">
        <v>4</v>
      </c>
      <c r="C5985">
        <v>61734</v>
      </c>
    </row>
    <row r="5986" spans="1:3">
      <c r="A5986" s="1">
        <v>44879</v>
      </c>
      <c r="B5986" s="1" t="s">
        <v>4</v>
      </c>
      <c r="C5986">
        <v>61736</v>
      </c>
    </row>
    <row r="5987" spans="1:3">
      <c r="A5987" s="1">
        <v>44880</v>
      </c>
      <c r="B5987" s="1" t="s">
        <v>4</v>
      </c>
      <c r="C5987">
        <v>61739</v>
      </c>
    </row>
    <row r="5988" spans="1:3">
      <c r="A5988" s="1">
        <v>44881</v>
      </c>
      <c r="B5988" s="1" t="s">
        <v>4</v>
      </c>
      <c r="C5988">
        <v>61741</v>
      </c>
    </row>
    <row r="5989" spans="1:3">
      <c r="A5989" s="1">
        <v>44882</v>
      </c>
      <c r="B5989" s="1" t="s">
        <v>4</v>
      </c>
      <c r="C5989">
        <v>61744</v>
      </c>
    </row>
    <row r="5990" spans="1:3">
      <c r="A5990" s="1">
        <v>44883</v>
      </c>
      <c r="B5990" s="1" t="s">
        <v>4</v>
      </c>
      <c r="C5990">
        <v>61746</v>
      </c>
    </row>
    <row r="5991" spans="1:3">
      <c r="A5991" s="1">
        <v>44884</v>
      </c>
      <c r="B5991" s="1" t="s">
        <v>4</v>
      </c>
      <c r="C5991">
        <v>61749</v>
      </c>
    </row>
    <row r="5992" spans="1:3">
      <c r="A5992" s="1">
        <v>44885</v>
      </c>
      <c r="B5992" s="1" t="s">
        <v>4</v>
      </c>
      <c r="C5992">
        <v>61751</v>
      </c>
    </row>
    <row r="5993" spans="1:3">
      <c r="A5993" s="1">
        <v>44886</v>
      </c>
      <c r="B5993" s="1" t="s">
        <v>4</v>
      </c>
      <c r="C5993">
        <v>61754</v>
      </c>
    </row>
    <row r="5994" spans="1:3">
      <c r="A5994" s="1">
        <v>44887</v>
      </c>
      <c r="B5994" s="1" t="s">
        <v>4</v>
      </c>
      <c r="C5994">
        <v>61756</v>
      </c>
    </row>
    <row r="5995" spans="1:3">
      <c r="A5995" s="1">
        <v>44888</v>
      </c>
      <c r="B5995" s="1" t="s">
        <v>4</v>
      </c>
      <c r="C5995">
        <v>61759</v>
      </c>
    </row>
    <row r="5996" spans="1:3">
      <c r="A5996" s="1">
        <v>44889</v>
      </c>
      <c r="B5996" s="1" t="s">
        <v>4</v>
      </c>
      <c r="C5996">
        <v>61761</v>
      </c>
    </row>
    <row r="5997" spans="1:3">
      <c r="A5997" s="1">
        <v>44890</v>
      </c>
      <c r="B5997" s="1" t="s">
        <v>4</v>
      </c>
      <c r="C5997">
        <v>61763</v>
      </c>
    </row>
    <row r="5998" spans="1:3">
      <c r="A5998" s="1">
        <v>44891</v>
      </c>
      <c r="B5998" s="1" t="s">
        <v>4</v>
      </c>
      <c r="C5998">
        <v>61766</v>
      </c>
    </row>
    <row r="5999" spans="1:3">
      <c r="A5999" s="1">
        <v>44892</v>
      </c>
      <c r="B5999" s="1" t="s">
        <v>4</v>
      </c>
      <c r="C5999">
        <v>61768</v>
      </c>
    </row>
    <row r="6000" spans="1:3">
      <c r="A6000" s="1">
        <v>44893</v>
      </c>
      <c r="B6000" s="1" t="s">
        <v>4</v>
      </c>
      <c r="C6000">
        <v>61771</v>
      </c>
    </row>
    <row r="6001" spans="1:3">
      <c r="A6001" s="1">
        <v>44894</v>
      </c>
      <c r="B6001" s="1" t="s">
        <v>4</v>
      </c>
      <c r="C6001">
        <v>61773</v>
      </c>
    </row>
    <row r="6002" spans="1:3">
      <c r="A6002" s="1">
        <v>44895</v>
      </c>
      <c r="B6002" s="1" t="s">
        <v>4</v>
      </c>
      <c r="C6002">
        <v>61776</v>
      </c>
    </row>
    <row r="6003" spans="1:3">
      <c r="A6003" s="1">
        <v>44896</v>
      </c>
      <c r="B6003" s="1" t="s">
        <v>4</v>
      </c>
      <c r="C6003">
        <v>61778</v>
      </c>
    </row>
    <row r="6004" spans="1:3">
      <c r="A6004" s="1">
        <v>44897</v>
      </c>
      <c r="B6004" s="1" t="s">
        <v>4</v>
      </c>
      <c r="C6004">
        <v>61781</v>
      </c>
    </row>
    <row r="6005" spans="1:3">
      <c r="A6005" s="1">
        <v>44898</v>
      </c>
      <c r="B6005" s="1" t="s">
        <v>4</v>
      </c>
      <c r="C6005">
        <v>61783</v>
      </c>
    </row>
    <row r="6006" spans="1:3">
      <c r="A6006" s="1">
        <v>44899</v>
      </c>
      <c r="B6006" s="1" t="s">
        <v>4</v>
      </c>
      <c r="C6006">
        <v>61786</v>
      </c>
    </row>
    <row r="6007" spans="1:3">
      <c r="A6007" s="1">
        <v>44900</v>
      </c>
      <c r="B6007" s="1" t="s">
        <v>4</v>
      </c>
      <c r="C6007">
        <v>61788</v>
      </c>
    </row>
    <row r="6008" spans="1:3">
      <c r="A6008" s="1">
        <v>44901</v>
      </c>
      <c r="B6008" s="1" t="s">
        <v>4</v>
      </c>
      <c r="C6008">
        <v>61791</v>
      </c>
    </row>
    <row r="6009" spans="1:3">
      <c r="A6009" s="1">
        <v>44902</v>
      </c>
      <c r="B6009" s="1" t="s">
        <v>4</v>
      </c>
      <c r="C6009">
        <v>61793</v>
      </c>
    </row>
    <row r="6010" spans="1:3">
      <c r="A6010" s="1">
        <v>44903</v>
      </c>
      <c r="B6010" s="1" t="s">
        <v>4</v>
      </c>
      <c r="C6010">
        <v>61796</v>
      </c>
    </row>
    <row r="6011" spans="1:3">
      <c r="A6011" s="1">
        <v>44904</v>
      </c>
      <c r="B6011" s="1" t="s">
        <v>4</v>
      </c>
      <c r="C6011">
        <v>61798</v>
      </c>
    </row>
    <row r="6012" spans="1:3">
      <c r="A6012" s="1">
        <v>44905</v>
      </c>
      <c r="B6012" s="1" t="s">
        <v>4</v>
      </c>
      <c r="C6012">
        <v>61801</v>
      </c>
    </row>
    <row r="6013" spans="1:3">
      <c r="A6013" s="1">
        <v>44906</v>
      </c>
      <c r="B6013" s="1" t="s">
        <v>4</v>
      </c>
      <c r="C6013">
        <v>61803</v>
      </c>
    </row>
    <row r="6014" spans="1:3">
      <c r="A6014" s="1">
        <v>44907</v>
      </c>
      <c r="B6014" s="1" t="s">
        <v>4</v>
      </c>
      <c r="C6014">
        <v>61805</v>
      </c>
    </row>
    <row r="6015" spans="1:3">
      <c r="A6015" s="1">
        <v>44908</v>
      </c>
      <c r="B6015" s="1" t="s">
        <v>4</v>
      </c>
      <c r="C6015">
        <v>61808</v>
      </c>
    </row>
    <row r="6016" spans="1:3">
      <c r="A6016" s="1">
        <v>44909</v>
      </c>
      <c r="B6016" s="1" t="s">
        <v>4</v>
      </c>
      <c r="C6016">
        <v>61810</v>
      </c>
    </row>
    <row r="6017" spans="1:3">
      <c r="A6017" s="1">
        <v>44910</v>
      </c>
      <c r="B6017" s="1" t="s">
        <v>4</v>
      </c>
      <c r="C6017">
        <v>61813</v>
      </c>
    </row>
    <row r="6018" spans="1:3">
      <c r="A6018" s="1">
        <v>44911</v>
      </c>
      <c r="B6018" s="1" t="s">
        <v>4</v>
      </c>
      <c r="C6018">
        <v>61815</v>
      </c>
    </row>
    <row r="6019" spans="1:3">
      <c r="A6019" s="1">
        <v>44912</v>
      </c>
      <c r="B6019" s="1" t="s">
        <v>4</v>
      </c>
      <c r="C6019">
        <v>61818</v>
      </c>
    </row>
    <row r="6020" spans="1:3">
      <c r="A6020" s="1">
        <v>44913</v>
      </c>
      <c r="B6020" s="1" t="s">
        <v>4</v>
      </c>
      <c r="C6020">
        <v>61820</v>
      </c>
    </row>
    <row r="6021" spans="1:3">
      <c r="A6021" s="1">
        <v>44914</v>
      </c>
      <c r="B6021" s="1" t="s">
        <v>4</v>
      </c>
      <c r="C6021">
        <v>61823</v>
      </c>
    </row>
    <row r="6022" spans="1:3">
      <c r="A6022" s="1">
        <v>44915</v>
      </c>
      <c r="B6022" s="1" t="s">
        <v>4</v>
      </c>
      <c r="C6022">
        <v>61825</v>
      </c>
    </row>
    <row r="6023" spans="1:3">
      <c r="A6023" s="1">
        <v>44916</v>
      </c>
      <c r="B6023" s="1" t="s">
        <v>4</v>
      </c>
      <c r="C6023">
        <v>61828</v>
      </c>
    </row>
    <row r="6024" spans="1:3">
      <c r="A6024" s="1">
        <v>44917</v>
      </c>
      <c r="B6024" s="1" t="s">
        <v>4</v>
      </c>
      <c r="C6024">
        <v>61830</v>
      </c>
    </row>
    <row r="6025" spans="1:3">
      <c r="A6025" s="1">
        <v>44918</v>
      </c>
      <c r="B6025" s="1" t="s">
        <v>4</v>
      </c>
      <c r="C6025">
        <v>61833</v>
      </c>
    </row>
    <row r="6026" spans="1:3">
      <c r="A6026" s="1">
        <v>44919</v>
      </c>
      <c r="B6026" s="1" t="s">
        <v>4</v>
      </c>
      <c r="C6026">
        <v>61835</v>
      </c>
    </row>
    <row r="6027" spans="1:3">
      <c r="A6027" s="1">
        <v>44920</v>
      </c>
      <c r="B6027" s="1" t="s">
        <v>4</v>
      </c>
      <c r="C6027">
        <v>61838</v>
      </c>
    </row>
    <row r="6028" spans="1:3">
      <c r="A6028" s="1">
        <v>44921</v>
      </c>
      <c r="B6028" s="1" t="s">
        <v>4</v>
      </c>
      <c r="C6028">
        <v>61840</v>
      </c>
    </row>
    <row r="6029" spans="1:3">
      <c r="A6029" s="1">
        <v>44922</v>
      </c>
      <c r="B6029" s="1" t="s">
        <v>4</v>
      </c>
      <c r="C6029">
        <v>61843</v>
      </c>
    </row>
    <row r="6030" spans="1:3">
      <c r="A6030" s="1">
        <v>44923</v>
      </c>
      <c r="B6030" s="1" t="s">
        <v>4</v>
      </c>
      <c r="C6030">
        <v>61845</v>
      </c>
    </row>
    <row r="6031" spans="1:3">
      <c r="A6031" s="1">
        <v>44924</v>
      </c>
      <c r="B6031" s="1" t="s">
        <v>4</v>
      </c>
      <c r="C6031">
        <v>61848</v>
      </c>
    </row>
    <row r="6032" spans="1:3">
      <c r="A6032" s="1">
        <v>44925</v>
      </c>
      <c r="B6032" s="1" t="s">
        <v>4</v>
      </c>
      <c r="C6032">
        <v>61850</v>
      </c>
    </row>
    <row r="6033" spans="1:3">
      <c r="A6033" s="1">
        <v>44926</v>
      </c>
      <c r="B6033" s="1" t="s">
        <v>4</v>
      </c>
      <c r="C6033">
        <v>61852</v>
      </c>
    </row>
    <row r="6034" spans="1:3">
      <c r="A6034" s="1">
        <v>44927</v>
      </c>
      <c r="B6034" s="1" t="s">
        <v>4</v>
      </c>
      <c r="C6034">
        <v>61855</v>
      </c>
    </row>
    <row r="6035" spans="1:3">
      <c r="A6035" s="1">
        <v>44928</v>
      </c>
      <c r="B6035" s="1" t="s">
        <v>4</v>
      </c>
      <c r="C6035">
        <v>61857</v>
      </c>
    </row>
    <row r="6036" spans="1:3">
      <c r="A6036" s="1">
        <v>44929</v>
      </c>
      <c r="B6036" s="1" t="s">
        <v>4</v>
      </c>
      <c r="C6036">
        <v>61860</v>
      </c>
    </row>
    <row r="6037" spans="1:3">
      <c r="A6037" s="1">
        <v>44930</v>
      </c>
      <c r="B6037" s="1" t="s">
        <v>4</v>
      </c>
      <c r="C6037">
        <v>61862</v>
      </c>
    </row>
    <row r="6038" spans="1:3">
      <c r="A6038" s="1">
        <v>44931</v>
      </c>
      <c r="B6038" s="1" t="s">
        <v>4</v>
      </c>
      <c r="C6038">
        <v>61865</v>
      </c>
    </row>
    <row r="6039" spans="1:3">
      <c r="A6039" s="1">
        <v>44932</v>
      </c>
      <c r="B6039" s="1" t="s">
        <v>4</v>
      </c>
      <c r="C6039">
        <v>61867</v>
      </c>
    </row>
    <row r="6040" spans="1:3">
      <c r="A6040" s="1">
        <v>44933</v>
      </c>
      <c r="B6040" s="1" t="s">
        <v>4</v>
      </c>
      <c r="C6040">
        <v>61870</v>
      </c>
    </row>
    <row r="6041" spans="1:3">
      <c r="A6041" s="1">
        <v>44934</v>
      </c>
      <c r="B6041" s="1" t="s">
        <v>4</v>
      </c>
      <c r="C6041">
        <v>61872</v>
      </c>
    </row>
    <row r="6042" spans="1:3">
      <c r="A6042" s="1">
        <v>44935</v>
      </c>
      <c r="B6042" s="1" t="s">
        <v>4</v>
      </c>
      <c r="C6042">
        <v>61875</v>
      </c>
    </row>
    <row r="6043" spans="1:3">
      <c r="A6043" s="1">
        <v>44936</v>
      </c>
      <c r="B6043" s="1" t="s">
        <v>4</v>
      </c>
      <c r="C6043">
        <v>61877</v>
      </c>
    </row>
    <row r="6044" spans="1:3">
      <c r="A6044" s="1">
        <v>44937</v>
      </c>
      <c r="B6044" s="1" t="s">
        <v>4</v>
      </c>
      <c r="C6044">
        <v>61880</v>
      </c>
    </row>
    <row r="6045" spans="1:3">
      <c r="A6045" s="1">
        <v>44938</v>
      </c>
      <c r="B6045" s="1" t="s">
        <v>4</v>
      </c>
      <c r="C6045">
        <v>61882</v>
      </c>
    </row>
    <row r="6046" spans="1:3">
      <c r="A6046" s="1">
        <v>44939</v>
      </c>
      <c r="B6046" s="1" t="s">
        <v>4</v>
      </c>
      <c r="C6046">
        <v>61885</v>
      </c>
    </row>
    <row r="6047" spans="1:3">
      <c r="A6047" s="1">
        <v>44940</v>
      </c>
      <c r="B6047" s="1" t="s">
        <v>4</v>
      </c>
      <c r="C6047">
        <v>61887</v>
      </c>
    </row>
    <row r="6048" spans="1:3">
      <c r="A6048" s="1">
        <v>44941</v>
      </c>
      <c r="B6048" s="1" t="s">
        <v>4</v>
      </c>
      <c r="C6048">
        <v>61890</v>
      </c>
    </row>
    <row r="6049" spans="1:3">
      <c r="A6049" s="1">
        <v>44942</v>
      </c>
      <c r="B6049" s="1" t="s">
        <v>4</v>
      </c>
      <c r="C6049">
        <v>61892</v>
      </c>
    </row>
    <row r="6050" spans="1:3">
      <c r="A6050" s="1">
        <v>44943</v>
      </c>
      <c r="B6050" s="1" t="s">
        <v>4</v>
      </c>
      <c r="C6050">
        <v>61895</v>
      </c>
    </row>
    <row r="6051" spans="1:3">
      <c r="A6051" s="1">
        <v>44944</v>
      </c>
      <c r="B6051" s="1" t="s">
        <v>4</v>
      </c>
      <c r="C6051">
        <v>61897</v>
      </c>
    </row>
    <row r="6052" spans="1:3">
      <c r="A6052" s="1">
        <v>44945</v>
      </c>
      <c r="B6052" s="1" t="s">
        <v>4</v>
      </c>
      <c r="C6052">
        <v>61899</v>
      </c>
    </row>
    <row r="6053" spans="1:3">
      <c r="A6053" s="1">
        <v>44946</v>
      </c>
      <c r="B6053" s="1" t="s">
        <v>4</v>
      </c>
      <c r="C6053">
        <v>61902</v>
      </c>
    </row>
    <row r="6054" spans="1:3">
      <c r="A6054" s="1">
        <v>44947</v>
      </c>
      <c r="B6054" s="1" t="s">
        <v>4</v>
      </c>
      <c r="C6054">
        <v>61904</v>
      </c>
    </row>
    <row r="6055" spans="1:3">
      <c r="A6055" s="1">
        <v>44948</v>
      </c>
      <c r="B6055" s="1" t="s">
        <v>4</v>
      </c>
      <c r="C6055">
        <v>61907</v>
      </c>
    </row>
    <row r="6056" spans="1:3">
      <c r="A6056" s="1">
        <v>44949</v>
      </c>
      <c r="B6056" s="1" t="s">
        <v>4</v>
      </c>
      <c r="C6056">
        <v>61909</v>
      </c>
    </row>
    <row r="6057" spans="1:3">
      <c r="A6057" s="1">
        <v>44950</v>
      </c>
      <c r="B6057" s="1" t="s">
        <v>4</v>
      </c>
      <c r="C6057">
        <v>61912</v>
      </c>
    </row>
    <row r="6058" spans="1:3">
      <c r="A6058" s="1">
        <v>44951</v>
      </c>
      <c r="B6058" s="1" t="s">
        <v>4</v>
      </c>
      <c r="C6058">
        <v>61914</v>
      </c>
    </row>
    <row r="6059" spans="1:3">
      <c r="A6059" s="1">
        <v>44952</v>
      </c>
      <c r="B6059" s="1" t="s">
        <v>4</v>
      </c>
      <c r="C6059">
        <v>61917</v>
      </c>
    </row>
    <row r="6060" spans="1:3">
      <c r="A6060" s="1">
        <v>44953</v>
      </c>
      <c r="B6060" s="1" t="s">
        <v>4</v>
      </c>
      <c r="C6060">
        <v>61919</v>
      </c>
    </row>
    <row r="6061" spans="1:3">
      <c r="A6061" s="1">
        <v>44954</v>
      </c>
      <c r="B6061" s="1" t="s">
        <v>4</v>
      </c>
      <c r="C6061">
        <v>61922</v>
      </c>
    </row>
    <row r="6062" spans="1:3">
      <c r="A6062" s="1">
        <v>44955</v>
      </c>
      <c r="B6062" s="1" t="s">
        <v>4</v>
      </c>
      <c r="C6062">
        <v>61924</v>
      </c>
    </row>
    <row r="6063" spans="1:3">
      <c r="A6063" s="1">
        <v>44956</v>
      </c>
      <c r="B6063" s="1" t="s">
        <v>4</v>
      </c>
      <c r="C6063">
        <v>61927</v>
      </c>
    </row>
    <row r="6064" spans="1:3">
      <c r="A6064" s="1">
        <v>44957</v>
      </c>
      <c r="B6064" s="1" t="s">
        <v>4</v>
      </c>
      <c r="C6064">
        <v>61929</v>
      </c>
    </row>
    <row r="6065" spans="1:3">
      <c r="A6065" s="1">
        <v>44958</v>
      </c>
      <c r="B6065" s="1" t="s">
        <v>4</v>
      </c>
      <c r="C6065">
        <v>61932</v>
      </c>
    </row>
    <row r="6066" spans="1:3">
      <c r="A6066" s="1">
        <v>44959</v>
      </c>
      <c r="B6066" s="1" t="s">
        <v>4</v>
      </c>
      <c r="C6066">
        <v>61934</v>
      </c>
    </row>
    <row r="6067" spans="1:3">
      <c r="A6067" s="1">
        <v>44960</v>
      </c>
      <c r="B6067" s="1" t="s">
        <v>4</v>
      </c>
      <c r="C6067">
        <v>61937</v>
      </c>
    </row>
    <row r="6068" spans="1:3">
      <c r="A6068" s="1">
        <v>44961</v>
      </c>
      <c r="B6068" s="1" t="s">
        <v>4</v>
      </c>
      <c r="C6068">
        <v>61939</v>
      </c>
    </row>
    <row r="6069" spans="1:3">
      <c r="A6069" s="1">
        <v>44962</v>
      </c>
      <c r="B6069" s="1" t="s">
        <v>4</v>
      </c>
      <c r="C6069">
        <v>61941</v>
      </c>
    </row>
    <row r="6070" spans="1:3">
      <c r="A6070" s="1">
        <v>44963</v>
      </c>
      <c r="B6070" s="1" t="s">
        <v>4</v>
      </c>
      <c r="C6070">
        <v>61944</v>
      </c>
    </row>
    <row r="6071" spans="1:3">
      <c r="A6071" s="1">
        <v>44964</v>
      </c>
      <c r="B6071" s="1" t="s">
        <v>4</v>
      </c>
      <c r="C6071">
        <v>61946</v>
      </c>
    </row>
    <row r="6072" spans="1:3">
      <c r="A6072" s="1">
        <v>44965</v>
      </c>
      <c r="B6072" s="1" t="s">
        <v>4</v>
      </c>
      <c r="C6072">
        <v>61949</v>
      </c>
    </row>
    <row r="6073" spans="1:3">
      <c r="A6073" s="1">
        <v>44966</v>
      </c>
      <c r="B6073" s="1" t="s">
        <v>4</v>
      </c>
      <c r="C6073">
        <v>61951</v>
      </c>
    </row>
    <row r="6074" spans="1:3">
      <c r="A6074" s="1">
        <v>44967</v>
      </c>
      <c r="B6074" s="1" t="s">
        <v>4</v>
      </c>
      <c r="C6074">
        <v>61954</v>
      </c>
    </row>
    <row r="6075" spans="1:3">
      <c r="A6075" s="1">
        <v>44968</v>
      </c>
      <c r="B6075" s="1" t="s">
        <v>4</v>
      </c>
      <c r="C6075">
        <v>61956</v>
      </c>
    </row>
    <row r="6076" spans="1:3">
      <c r="A6076" s="1">
        <v>44969</v>
      </c>
      <c r="B6076" s="1" t="s">
        <v>4</v>
      </c>
      <c r="C6076">
        <v>61959</v>
      </c>
    </row>
    <row r="6077" spans="1:3">
      <c r="A6077" s="1">
        <v>44970</v>
      </c>
      <c r="B6077" s="1" t="s">
        <v>4</v>
      </c>
      <c r="C6077">
        <v>61961</v>
      </c>
    </row>
    <row r="6078" spans="1:3">
      <c r="A6078" s="1">
        <v>44971</v>
      </c>
      <c r="B6078" s="1" t="s">
        <v>4</v>
      </c>
      <c r="C6078">
        <v>61964</v>
      </c>
    </row>
    <row r="6079" spans="1:3">
      <c r="A6079" s="1">
        <v>44972</v>
      </c>
      <c r="B6079" s="1" t="s">
        <v>4</v>
      </c>
      <c r="C6079">
        <v>61966</v>
      </c>
    </row>
    <row r="6080" spans="1:3">
      <c r="A6080" s="1">
        <v>44973</v>
      </c>
      <c r="B6080" s="1" t="s">
        <v>4</v>
      </c>
      <c r="C6080">
        <v>61969</v>
      </c>
    </row>
    <row r="6081" spans="1:3">
      <c r="A6081" s="1">
        <v>44974</v>
      </c>
      <c r="B6081" s="1" t="s">
        <v>4</v>
      </c>
      <c r="C6081">
        <v>61971</v>
      </c>
    </row>
    <row r="6082" spans="1:3">
      <c r="A6082" s="1">
        <v>44975</v>
      </c>
      <c r="B6082" s="1" t="s">
        <v>4</v>
      </c>
      <c r="C6082">
        <v>61974</v>
      </c>
    </row>
    <row r="6083" spans="1:3">
      <c r="A6083" s="1">
        <v>44976</v>
      </c>
      <c r="B6083" s="1" t="s">
        <v>4</v>
      </c>
      <c r="C6083">
        <v>61976</v>
      </c>
    </row>
    <row r="6084" spans="1:3">
      <c r="A6084" s="1">
        <v>44977</v>
      </c>
      <c r="B6084" s="1" t="s">
        <v>4</v>
      </c>
      <c r="C6084">
        <v>61979</v>
      </c>
    </row>
    <row r="6085" spans="1:3">
      <c r="A6085" s="1">
        <v>44978</v>
      </c>
      <c r="B6085" s="1" t="s">
        <v>4</v>
      </c>
      <c r="C6085">
        <v>61981</v>
      </c>
    </row>
    <row r="6086" spans="1:3">
      <c r="A6086" s="1">
        <v>44979</v>
      </c>
      <c r="B6086" s="1" t="s">
        <v>4</v>
      </c>
      <c r="C6086">
        <v>61984</v>
      </c>
    </row>
    <row r="6087" spans="1:3">
      <c r="A6087" s="1">
        <v>44980</v>
      </c>
      <c r="B6087" s="1" t="s">
        <v>4</v>
      </c>
      <c r="C6087">
        <v>61986</v>
      </c>
    </row>
    <row r="6088" spans="1:3">
      <c r="A6088" s="1">
        <v>44981</v>
      </c>
      <c r="B6088" s="1" t="s">
        <v>4</v>
      </c>
      <c r="C6088">
        <v>61988</v>
      </c>
    </row>
    <row r="6089" spans="1:3">
      <c r="A6089" s="1">
        <v>44982</v>
      </c>
      <c r="B6089" s="1" t="s">
        <v>4</v>
      </c>
      <c r="C6089">
        <v>61991</v>
      </c>
    </row>
    <row r="6090" spans="1:3">
      <c r="A6090" s="1">
        <v>44983</v>
      </c>
      <c r="B6090" s="1" t="s">
        <v>4</v>
      </c>
      <c r="C6090">
        <v>61993</v>
      </c>
    </row>
    <row r="6091" spans="1:3">
      <c r="A6091" s="1">
        <v>44984</v>
      </c>
      <c r="B6091" s="1" t="s">
        <v>4</v>
      </c>
      <c r="C6091">
        <v>61996</v>
      </c>
    </row>
    <row r="6092" spans="1:3">
      <c r="A6092" s="1">
        <v>44985</v>
      </c>
      <c r="B6092" s="1" t="s">
        <v>4</v>
      </c>
      <c r="C6092">
        <v>61998</v>
      </c>
    </row>
    <row r="6093" spans="1:3">
      <c r="A6093" s="1">
        <v>44986</v>
      </c>
      <c r="B6093" s="1" t="s">
        <v>4</v>
      </c>
      <c r="C6093">
        <v>62001</v>
      </c>
    </row>
    <row r="6094" spans="1:3">
      <c r="A6094" s="1">
        <v>44987</v>
      </c>
      <c r="B6094" s="1" t="s">
        <v>4</v>
      </c>
      <c r="C6094">
        <v>62003</v>
      </c>
    </row>
    <row r="6095" spans="1:3">
      <c r="A6095" s="1">
        <v>44988</v>
      </c>
      <c r="B6095" s="1" t="s">
        <v>4</v>
      </c>
      <c r="C6095">
        <v>62006</v>
      </c>
    </row>
    <row r="6096" spans="1:3">
      <c r="A6096" s="1">
        <v>44989</v>
      </c>
      <c r="B6096" s="1" t="s">
        <v>4</v>
      </c>
      <c r="C6096">
        <v>62008</v>
      </c>
    </row>
    <row r="6097" spans="1:3">
      <c r="A6097" s="1">
        <v>44990</v>
      </c>
      <c r="B6097" s="1" t="s">
        <v>4</v>
      </c>
      <c r="C6097">
        <v>62011</v>
      </c>
    </row>
    <row r="6098" spans="1:3">
      <c r="A6098" s="1">
        <v>44991</v>
      </c>
      <c r="B6098" s="1" t="s">
        <v>4</v>
      </c>
      <c r="C6098">
        <v>62013</v>
      </c>
    </row>
    <row r="6099" spans="1:3">
      <c r="A6099" s="1">
        <v>44992</v>
      </c>
      <c r="B6099" s="1" t="s">
        <v>4</v>
      </c>
      <c r="C6099">
        <v>62016</v>
      </c>
    </row>
    <row r="6100" spans="1:3">
      <c r="A6100" s="1">
        <v>44993</v>
      </c>
      <c r="B6100" s="1" t="s">
        <v>4</v>
      </c>
      <c r="C6100">
        <v>62018</v>
      </c>
    </row>
    <row r="6101" spans="1:3">
      <c r="A6101" s="1">
        <v>44994</v>
      </c>
      <c r="B6101" s="1" t="s">
        <v>4</v>
      </c>
      <c r="C6101">
        <v>62021</v>
      </c>
    </row>
    <row r="6102" spans="1:3">
      <c r="A6102" s="1">
        <v>44995</v>
      </c>
      <c r="B6102" s="1" t="s">
        <v>4</v>
      </c>
      <c r="C6102">
        <v>62023</v>
      </c>
    </row>
    <row r="6103" spans="1:3">
      <c r="A6103" s="1">
        <v>44996</v>
      </c>
      <c r="B6103" s="1" t="s">
        <v>4</v>
      </c>
      <c r="C6103">
        <v>62026</v>
      </c>
    </row>
    <row r="6104" spans="1:3">
      <c r="A6104" s="1">
        <v>44997</v>
      </c>
      <c r="B6104" s="1" t="s">
        <v>4</v>
      </c>
      <c r="C6104">
        <v>62028</v>
      </c>
    </row>
    <row r="6105" spans="1:3">
      <c r="A6105" s="1">
        <v>44998</v>
      </c>
      <c r="B6105" s="1" t="s">
        <v>4</v>
      </c>
      <c r="C6105">
        <v>62030</v>
      </c>
    </row>
    <row r="6106" spans="1:3">
      <c r="A6106" s="1">
        <v>44999</v>
      </c>
      <c r="B6106" s="1" t="s">
        <v>4</v>
      </c>
      <c r="C6106">
        <v>62033</v>
      </c>
    </row>
    <row r="6107" spans="1:3">
      <c r="A6107" s="1">
        <v>45000</v>
      </c>
      <c r="B6107" s="1" t="s">
        <v>4</v>
      </c>
      <c r="C6107">
        <v>62035</v>
      </c>
    </row>
    <row r="6108" spans="1:3">
      <c r="A6108" s="1">
        <v>45001</v>
      </c>
      <c r="B6108" s="1" t="s">
        <v>4</v>
      </c>
      <c r="C6108">
        <v>62038</v>
      </c>
    </row>
    <row r="6109" spans="1:3">
      <c r="A6109" s="1">
        <v>45002</v>
      </c>
      <c r="B6109" s="1" t="s">
        <v>4</v>
      </c>
      <c r="C6109">
        <v>62040</v>
      </c>
    </row>
    <row r="6110" spans="1:3">
      <c r="A6110" s="1">
        <v>45003</v>
      </c>
      <c r="B6110" s="1" t="s">
        <v>4</v>
      </c>
      <c r="C6110">
        <v>62043</v>
      </c>
    </row>
    <row r="6111" spans="1:3">
      <c r="A6111" s="1">
        <v>45004</v>
      </c>
      <c r="B6111" s="1" t="s">
        <v>4</v>
      </c>
      <c r="C6111">
        <v>62045</v>
      </c>
    </row>
    <row r="6112" spans="1:3">
      <c r="A6112" s="1">
        <v>45005</v>
      </c>
      <c r="B6112" s="1" t="s">
        <v>4</v>
      </c>
      <c r="C6112">
        <v>62048</v>
      </c>
    </row>
    <row r="6113" spans="1:3">
      <c r="A6113" s="1">
        <v>45006</v>
      </c>
      <c r="B6113" s="1" t="s">
        <v>4</v>
      </c>
      <c r="C6113">
        <v>62050</v>
      </c>
    </row>
    <row r="6114" spans="1:3">
      <c r="A6114" s="1">
        <v>45007</v>
      </c>
      <c r="B6114" s="1" t="s">
        <v>4</v>
      </c>
      <c r="C6114">
        <v>62053</v>
      </c>
    </row>
    <row r="6115" spans="1:3">
      <c r="A6115" s="1">
        <v>45008</v>
      </c>
      <c r="B6115" s="1" t="s">
        <v>4</v>
      </c>
      <c r="C6115">
        <v>62055</v>
      </c>
    </row>
    <row r="6116" spans="1:3">
      <c r="A6116" s="1">
        <v>45009</v>
      </c>
      <c r="B6116" s="1" t="s">
        <v>4</v>
      </c>
      <c r="C6116">
        <v>62058</v>
      </c>
    </row>
    <row r="6117" spans="1:3">
      <c r="A6117" s="1">
        <v>45010</v>
      </c>
      <c r="B6117" s="1" t="s">
        <v>4</v>
      </c>
      <c r="C6117">
        <v>62060</v>
      </c>
    </row>
    <row r="6118" spans="1:3">
      <c r="A6118" s="1">
        <v>45011</v>
      </c>
      <c r="B6118" s="1" t="s">
        <v>4</v>
      </c>
      <c r="C6118">
        <v>62063</v>
      </c>
    </row>
    <row r="6119" spans="1:3">
      <c r="A6119" s="1">
        <v>45012</v>
      </c>
      <c r="B6119" s="1" t="s">
        <v>4</v>
      </c>
      <c r="C6119">
        <v>62065</v>
      </c>
    </row>
    <row r="6120" spans="1:3">
      <c r="A6120" s="1">
        <v>45013</v>
      </c>
      <c r="B6120" s="1" t="s">
        <v>4</v>
      </c>
      <c r="C6120">
        <v>62068</v>
      </c>
    </row>
    <row r="6121" spans="1:3">
      <c r="A6121" s="1">
        <v>45014</v>
      </c>
      <c r="B6121" s="1" t="s">
        <v>4</v>
      </c>
      <c r="C6121">
        <v>62070</v>
      </c>
    </row>
    <row r="6122" spans="1:3">
      <c r="A6122" s="1">
        <v>45015</v>
      </c>
      <c r="B6122" s="1" t="s">
        <v>4</v>
      </c>
      <c r="C6122">
        <v>62073</v>
      </c>
    </row>
    <row r="6123" spans="1:3">
      <c r="A6123" s="1">
        <v>45016</v>
      </c>
      <c r="B6123" s="1" t="s">
        <v>4</v>
      </c>
      <c r="C6123">
        <v>62075</v>
      </c>
    </row>
    <row r="6124" spans="1:3">
      <c r="A6124" s="1">
        <v>45017</v>
      </c>
      <c r="B6124" s="1" t="s">
        <v>4</v>
      </c>
      <c r="C6124">
        <v>62077</v>
      </c>
    </row>
    <row r="6125" spans="1:3">
      <c r="A6125" s="1">
        <v>45018</v>
      </c>
      <c r="B6125" s="1" t="s">
        <v>4</v>
      </c>
      <c r="C6125">
        <v>62080</v>
      </c>
    </row>
    <row r="6126" spans="1:3">
      <c r="A6126" s="1">
        <v>45019</v>
      </c>
      <c r="B6126" s="1" t="s">
        <v>4</v>
      </c>
      <c r="C6126">
        <v>62082</v>
      </c>
    </row>
    <row r="6127" spans="1:3">
      <c r="A6127" s="1">
        <v>45020</v>
      </c>
      <c r="B6127" s="1" t="s">
        <v>4</v>
      </c>
      <c r="C6127">
        <v>62085</v>
      </c>
    </row>
    <row r="6128" spans="1:3">
      <c r="A6128" s="1">
        <v>45021</v>
      </c>
      <c r="B6128" s="1" t="s">
        <v>4</v>
      </c>
      <c r="C6128">
        <v>62087</v>
      </c>
    </row>
    <row r="6129" spans="1:3">
      <c r="A6129" s="1">
        <v>45022</v>
      </c>
      <c r="B6129" s="1" t="s">
        <v>4</v>
      </c>
      <c r="C6129">
        <v>62090</v>
      </c>
    </row>
    <row r="6130" spans="1:3">
      <c r="A6130" s="1">
        <v>45023</v>
      </c>
      <c r="B6130" s="1" t="s">
        <v>4</v>
      </c>
      <c r="C6130">
        <v>62092</v>
      </c>
    </row>
    <row r="6131" spans="1:3">
      <c r="A6131" s="1">
        <v>45024</v>
      </c>
      <c r="B6131" s="1" t="s">
        <v>4</v>
      </c>
      <c r="C6131">
        <v>62095</v>
      </c>
    </row>
    <row r="6132" spans="1:3">
      <c r="A6132" s="1">
        <v>45025</v>
      </c>
      <c r="B6132" s="1" t="s">
        <v>4</v>
      </c>
      <c r="C6132">
        <v>62097</v>
      </c>
    </row>
    <row r="6133" spans="1:3">
      <c r="A6133" s="1">
        <v>45026</v>
      </c>
      <c r="B6133" s="1" t="s">
        <v>4</v>
      </c>
      <c r="C6133">
        <v>62100</v>
      </c>
    </row>
    <row r="6134" spans="1:3">
      <c r="A6134" s="1">
        <v>45027</v>
      </c>
      <c r="B6134" s="1" t="s">
        <v>4</v>
      </c>
      <c r="C6134">
        <v>62102</v>
      </c>
    </row>
    <row r="6135" spans="1:3">
      <c r="A6135" s="1">
        <v>45028</v>
      </c>
      <c r="B6135" s="1" t="s">
        <v>4</v>
      </c>
      <c r="C6135">
        <v>62105</v>
      </c>
    </row>
    <row r="6136" spans="1:3">
      <c r="A6136" s="1">
        <v>45029</v>
      </c>
      <c r="B6136" s="1" t="s">
        <v>4</v>
      </c>
      <c r="C6136">
        <v>62107</v>
      </c>
    </row>
    <row r="6137" spans="1:3">
      <c r="A6137" s="1">
        <v>45030</v>
      </c>
      <c r="B6137" s="1" t="s">
        <v>4</v>
      </c>
      <c r="C6137">
        <v>62110</v>
      </c>
    </row>
    <row r="6138" spans="1:3">
      <c r="A6138" s="1">
        <v>45031</v>
      </c>
      <c r="B6138" s="1" t="s">
        <v>4</v>
      </c>
      <c r="C6138">
        <v>62112</v>
      </c>
    </row>
    <row r="6139" spans="1:3">
      <c r="A6139" s="1">
        <v>45032</v>
      </c>
      <c r="B6139" s="1" t="s">
        <v>4</v>
      </c>
      <c r="C6139">
        <v>62115</v>
      </c>
    </row>
    <row r="6140" spans="1:3">
      <c r="A6140" s="1">
        <v>45033</v>
      </c>
      <c r="B6140" s="1" t="s">
        <v>4</v>
      </c>
      <c r="C6140">
        <v>62117</v>
      </c>
    </row>
    <row r="6141" spans="1:3">
      <c r="A6141" s="1">
        <v>45034</v>
      </c>
      <c r="B6141" s="1" t="s">
        <v>4</v>
      </c>
      <c r="C6141">
        <v>62120</v>
      </c>
    </row>
    <row r="6142" spans="1:3">
      <c r="A6142" s="1">
        <v>45035</v>
      </c>
      <c r="B6142" s="1" t="s">
        <v>4</v>
      </c>
      <c r="C6142">
        <v>62122</v>
      </c>
    </row>
    <row r="6143" spans="1:3">
      <c r="A6143" s="1">
        <v>45036</v>
      </c>
      <c r="B6143" s="1" t="s">
        <v>4</v>
      </c>
      <c r="C6143">
        <v>62124</v>
      </c>
    </row>
    <row r="6144" spans="1:3">
      <c r="A6144" s="1">
        <v>45037</v>
      </c>
      <c r="B6144" s="1" t="s">
        <v>4</v>
      </c>
      <c r="C6144">
        <v>62127</v>
      </c>
    </row>
    <row r="6145" spans="1:3">
      <c r="A6145" s="1">
        <v>45038</v>
      </c>
      <c r="B6145" s="1" t="s">
        <v>4</v>
      </c>
      <c r="C6145">
        <v>62129</v>
      </c>
    </row>
    <row r="6146" spans="1:3">
      <c r="A6146" s="1">
        <v>45039</v>
      </c>
      <c r="B6146" s="1" t="s">
        <v>4</v>
      </c>
      <c r="C6146">
        <v>62132</v>
      </c>
    </row>
    <row r="6147" spans="1:3">
      <c r="A6147" s="1">
        <v>45040</v>
      </c>
      <c r="B6147" s="1" t="s">
        <v>4</v>
      </c>
      <c r="C6147">
        <v>62134</v>
      </c>
    </row>
    <row r="6148" spans="1:3">
      <c r="A6148" s="1">
        <v>45041</v>
      </c>
      <c r="B6148" s="1" t="s">
        <v>4</v>
      </c>
      <c r="C6148">
        <v>62137</v>
      </c>
    </row>
    <row r="6149" spans="1:3">
      <c r="A6149" s="1">
        <v>45042</v>
      </c>
      <c r="B6149" s="1" t="s">
        <v>4</v>
      </c>
      <c r="C6149">
        <v>62139</v>
      </c>
    </row>
    <row r="6150" spans="1:3">
      <c r="A6150" s="1">
        <v>45043</v>
      </c>
      <c r="B6150" s="1" t="s">
        <v>4</v>
      </c>
      <c r="C6150">
        <v>62142</v>
      </c>
    </row>
    <row r="6151" spans="1:3">
      <c r="A6151" s="1">
        <v>45044</v>
      </c>
      <c r="B6151" s="1" t="s">
        <v>4</v>
      </c>
      <c r="C6151">
        <v>62144</v>
      </c>
    </row>
    <row r="6152" spans="1:3">
      <c r="A6152" s="1">
        <v>45045</v>
      </c>
      <c r="B6152" s="1" t="s">
        <v>4</v>
      </c>
      <c r="C6152">
        <v>62147</v>
      </c>
    </row>
    <row r="6153" spans="1:3">
      <c r="A6153" s="1">
        <v>45046</v>
      </c>
      <c r="B6153" s="1" t="s">
        <v>4</v>
      </c>
      <c r="C6153">
        <v>62149</v>
      </c>
    </row>
    <row r="6154" spans="1:3">
      <c r="A6154" s="1">
        <v>45047</v>
      </c>
      <c r="B6154" s="1" t="s">
        <v>4</v>
      </c>
      <c r="C6154">
        <v>62152</v>
      </c>
    </row>
    <row r="6155" spans="1:3">
      <c r="A6155" s="1">
        <v>45048</v>
      </c>
      <c r="B6155" s="1" t="s">
        <v>4</v>
      </c>
      <c r="C6155">
        <v>62154</v>
      </c>
    </row>
    <row r="6156" spans="1:3">
      <c r="A6156" s="1">
        <v>45049</v>
      </c>
      <c r="B6156" s="1" t="s">
        <v>4</v>
      </c>
      <c r="C6156">
        <v>62157</v>
      </c>
    </row>
    <row r="6157" spans="1:3">
      <c r="A6157" s="1">
        <v>45050</v>
      </c>
      <c r="B6157" s="1" t="s">
        <v>4</v>
      </c>
      <c r="C6157">
        <v>62159</v>
      </c>
    </row>
    <row r="6158" spans="1:3">
      <c r="A6158" s="1">
        <v>45051</v>
      </c>
      <c r="B6158" s="1" t="s">
        <v>4</v>
      </c>
      <c r="C6158">
        <v>62162</v>
      </c>
    </row>
    <row r="6159" spans="1:3">
      <c r="A6159" s="1">
        <v>45052</v>
      </c>
      <c r="B6159" s="1" t="s">
        <v>4</v>
      </c>
      <c r="C6159">
        <v>62164</v>
      </c>
    </row>
    <row r="6160" spans="1:3">
      <c r="A6160" s="1">
        <v>45053</v>
      </c>
      <c r="B6160" s="1" t="s">
        <v>4</v>
      </c>
      <c r="C6160">
        <v>62166</v>
      </c>
    </row>
    <row r="6161" spans="1:3">
      <c r="A6161" s="1">
        <v>45054</v>
      </c>
      <c r="B6161" s="1" t="s">
        <v>4</v>
      </c>
      <c r="C6161">
        <v>62169</v>
      </c>
    </row>
    <row r="6162" spans="1:3">
      <c r="A6162" s="1">
        <v>45055</v>
      </c>
      <c r="B6162" s="1" t="s">
        <v>4</v>
      </c>
      <c r="C6162">
        <v>62171</v>
      </c>
    </row>
    <row r="6163" spans="1:3">
      <c r="A6163" s="1">
        <v>45056</v>
      </c>
      <c r="B6163" s="1" t="s">
        <v>4</v>
      </c>
      <c r="C6163">
        <v>62174</v>
      </c>
    </row>
    <row r="6164" spans="1:3">
      <c r="A6164" s="1">
        <v>45057</v>
      </c>
      <c r="B6164" s="1" t="s">
        <v>4</v>
      </c>
      <c r="C6164">
        <v>62176</v>
      </c>
    </row>
    <row r="6165" spans="1:3">
      <c r="A6165" s="1">
        <v>45058</v>
      </c>
      <c r="B6165" s="1" t="s">
        <v>4</v>
      </c>
      <c r="C6165">
        <v>62179</v>
      </c>
    </row>
    <row r="6166" spans="1:3">
      <c r="A6166" s="1">
        <v>45059</v>
      </c>
      <c r="B6166" s="1" t="s">
        <v>4</v>
      </c>
      <c r="C6166">
        <v>62181</v>
      </c>
    </row>
    <row r="6167" spans="1:3">
      <c r="A6167" s="1">
        <v>45060</v>
      </c>
      <c r="B6167" s="1" t="s">
        <v>4</v>
      </c>
      <c r="C6167">
        <v>62184</v>
      </c>
    </row>
    <row r="6168" spans="1:3">
      <c r="A6168" s="1">
        <v>45061</v>
      </c>
      <c r="B6168" s="1" t="s">
        <v>4</v>
      </c>
      <c r="C6168">
        <v>62186</v>
      </c>
    </row>
    <row r="6169" spans="1:3">
      <c r="A6169" s="1">
        <v>45062</v>
      </c>
      <c r="B6169" s="1" t="s">
        <v>4</v>
      </c>
      <c r="C6169">
        <v>62189</v>
      </c>
    </row>
    <row r="6170" spans="1:3">
      <c r="A6170" s="1">
        <v>45063</v>
      </c>
      <c r="B6170" s="1" t="s">
        <v>4</v>
      </c>
      <c r="C6170">
        <v>62191</v>
      </c>
    </row>
    <row r="6171" spans="1:3">
      <c r="A6171" s="1">
        <v>45064</v>
      </c>
      <c r="B6171" s="1" t="s">
        <v>4</v>
      </c>
      <c r="C6171">
        <v>62194</v>
      </c>
    </row>
    <row r="6172" spans="1:3">
      <c r="A6172" s="1">
        <v>45065</v>
      </c>
      <c r="B6172" s="1" t="s">
        <v>4</v>
      </c>
      <c r="C6172">
        <v>62196</v>
      </c>
    </row>
    <row r="6173" spans="1:3">
      <c r="A6173" s="1">
        <v>45066</v>
      </c>
      <c r="B6173" s="1" t="s">
        <v>4</v>
      </c>
      <c r="C6173">
        <v>62199</v>
      </c>
    </row>
    <row r="6174" spans="1:3">
      <c r="A6174" s="1">
        <v>45067</v>
      </c>
      <c r="B6174" s="1" t="s">
        <v>4</v>
      </c>
      <c r="C6174">
        <v>62201</v>
      </c>
    </row>
    <row r="6175" spans="1:3">
      <c r="A6175" s="1">
        <v>45068</v>
      </c>
      <c r="B6175" s="1" t="s">
        <v>4</v>
      </c>
      <c r="C6175">
        <v>62204</v>
      </c>
    </row>
    <row r="6176" spans="1:3">
      <c r="A6176" s="1">
        <v>45069</v>
      </c>
      <c r="B6176" s="1" t="s">
        <v>4</v>
      </c>
      <c r="C6176">
        <v>62206</v>
      </c>
    </row>
    <row r="6177" spans="1:3">
      <c r="A6177" s="1">
        <v>45070</v>
      </c>
      <c r="B6177" s="1" t="s">
        <v>4</v>
      </c>
      <c r="C6177">
        <v>62209</v>
      </c>
    </row>
    <row r="6178" spans="1:3">
      <c r="A6178" s="1">
        <v>45071</v>
      </c>
      <c r="B6178" s="1" t="s">
        <v>4</v>
      </c>
      <c r="C6178">
        <v>62211</v>
      </c>
    </row>
    <row r="6179" spans="1:3">
      <c r="A6179" s="1">
        <v>45072</v>
      </c>
      <c r="B6179" s="1" t="s">
        <v>4</v>
      </c>
      <c r="C6179">
        <v>62213</v>
      </c>
    </row>
    <row r="6180" spans="1:3">
      <c r="A6180" s="1">
        <v>45073</v>
      </c>
      <c r="B6180" s="1" t="s">
        <v>4</v>
      </c>
      <c r="C6180">
        <v>62216</v>
      </c>
    </row>
    <row r="6181" spans="1:3">
      <c r="A6181" s="1">
        <v>45074</v>
      </c>
      <c r="B6181" s="1" t="s">
        <v>4</v>
      </c>
      <c r="C6181">
        <v>62218</v>
      </c>
    </row>
    <row r="6182" spans="1:3">
      <c r="A6182" s="1">
        <v>45075</v>
      </c>
      <c r="B6182" s="1" t="s">
        <v>4</v>
      </c>
      <c r="C6182">
        <v>62221</v>
      </c>
    </row>
    <row r="6183" spans="1:3">
      <c r="A6183" s="1">
        <v>45076</v>
      </c>
      <c r="B6183" s="1" t="s">
        <v>4</v>
      </c>
      <c r="C6183">
        <v>62223</v>
      </c>
    </row>
    <row r="6184" spans="1:3">
      <c r="A6184" s="1">
        <v>45077</v>
      </c>
      <c r="B6184" s="1" t="s">
        <v>4</v>
      </c>
      <c r="C6184">
        <v>62226</v>
      </c>
    </row>
    <row r="6185" spans="1:3">
      <c r="A6185" s="1">
        <v>45078</v>
      </c>
      <c r="B6185" s="1" t="s">
        <v>4</v>
      </c>
      <c r="C6185">
        <v>62228</v>
      </c>
    </row>
    <row r="6186" spans="1:3">
      <c r="A6186" s="1">
        <v>45079</v>
      </c>
      <c r="B6186" s="1" t="s">
        <v>4</v>
      </c>
      <c r="C6186">
        <v>62231</v>
      </c>
    </row>
    <row r="6187" spans="1:3">
      <c r="A6187" s="1">
        <v>45080</v>
      </c>
      <c r="B6187" s="1" t="s">
        <v>4</v>
      </c>
      <c r="C6187">
        <v>62233</v>
      </c>
    </row>
    <row r="6188" spans="1:3">
      <c r="A6188" s="1">
        <v>45081</v>
      </c>
      <c r="B6188" s="1" t="s">
        <v>4</v>
      </c>
      <c r="C6188">
        <v>62236</v>
      </c>
    </row>
    <row r="6189" spans="1:3">
      <c r="A6189" s="1">
        <v>45082</v>
      </c>
      <c r="B6189" s="1" t="s">
        <v>4</v>
      </c>
      <c r="C6189">
        <v>62238</v>
      </c>
    </row>
    <row r="6190" spans="1:3">
      <c r="A6190" s="1">
        <v>45083</v>
      </c>
      <c r="B6190" s="1" t="s">
        <v>4</v>
      </c>
      <c r="C6190">
        <v>62241</v>
      </c>
    </row>
    <row r="6191" spans="1:3">
      <c r="A6191" s="1">
        <v>45084</v>
      </c>
      <c r="B6191" s="1" t="s">
        <v>4</v>
      </c>
      <c r="C6191">
        <v>62243</v>
      </c>
    </row>
    <row r="6192" spans="1:3">
      <c r="A6192" s="1">
        <v>45085</v>
      </c>
      <c r="B6192" s="1" t="s">
        <v>4</v>
      </c>
      <c r="C6192">
        <v>62246</v>
      </c>
    </row>
    <row r="6193" spans="1:3">
      <c r="A6193" s="1">
        <v>45086</v>
      </c>
      <c r="B6193" s="1" t="s">
        <v>4</v>
      </c>
      <c r="C6193">
        <v>62248</v>
      </c>
    </row>
    <row r="6194" spans="1:3">
      <c r="A6194" s="1">
        <v>45087</v>
      </c>
      <c r="B6194" s="1" t="s">
        <v>4</v>
      </c>
      <c r="C6194">
        <v>62251</v>
      </c>
    </row>
    <row r="6195" spans="1:3">
      <c r="A6195" s="1">
        <v>45088</v>
      </c>
      <c r="B6195" s="1" t="s">
        <v>4</v>
      </c>
      <c r="C6195">
        <v>62253</v>
      </c>
    </row>
    <row r="6196" spans="1:3">
      <c r="A6196" s="1">
        <v>45089</v>
      </c>
      <c r="B6196" s="1" t="s">
        <v>4</v>
      </c>
      <c r="C6196">
        <v>62255</v>
      </c>
    </row>
    <row r="6197" spans="1:3">
      <c r="A6197" s="1">
        <v>45090</v>
      </c>
      <c r="B6197" s="1" t="s">
        <v>4</v>
      </c>
      <c r="C6197">
        <v>62258</v>
      </c>
    </row>
    <row r="6198" spans="1:3">
      <c r="A6198" s="1">
        <v>45091</v>
      </c>
      <c r="B6198" s="1" t="s">
        <v>4</v>
      </c>
      <c r="C6198">
        <v>62260</v>
      </c>
    </row>
    <row r="6199" spans="1:3">
      <c r="A6199" s="1">
        <v>45092</v>
      </c>
      <c r="B6199" s="1" t="s">
        <v>4</v>
      </c>
      <c r="C6199">
        <v>62263</v>
      </c>
    </row>
    <row r="6200" spans="1:3">
      <c r="A6200" s="1">
        <v>45093</v>
      </c>
      <c r="B6200" s="1" t="s">
        <v>4</v>
      </c>
      <c r="C6200">
        <v>62265</v>
      </c>
    </row>
    <row r="6201" spans="1:3">
      <c r="A6201" s="1">
        <v>45094</v>
      </c>
      <c r="B6201" s="1" t="s">
        <v>4</v>
      </c>
      <c r="C6201">
        <v>62268</v>
      </c>
    </row>
    <row r="6202" spans="1:3">
      <c r="A6202" s="1">
        <v>45095</v>
      </c>
      <c r="B6202" s="1" t="s">
        <v>4</v>
      </c>
      <c r="C6202">
        <v>62270</v>
      </c>
    </row>
    <row r="6203" spans="1:3">
      <c r="A6203" s="1">
        <v>45096</v>
      </c>
      <c r="B6203" s="1" t="s">
        <v>4</v>
      </c>
      <c r="C6203">
        <v>62273</v>
      </c>
    </row>
    <row r="6204" spans="1:3">
      <c r="A6204" s="1">
        <v>45097</v>
      </c>
      <c r="B6204" s="1" t="s">
        <v>4</v>
      </c>
      <c r="C6204">
        <v>62275</v>
      </c>
    </row>
    <row r="6205" spans="1:3">
      <c r="A6205" s="1">
        <v>45098</v>
      </c>
      <c r="B6205" s="1" t="s">
        <v>4</v>
      </c>
      <c r="C6205">
        <v>62278</v>
      </c>
    </row>
    <row r="6206" spans="1:3">
      <c r="A6206" s="1">
        <v>45099</v>
      </c>
      <c r="B6206" s="1" t="s">
        <v>4</v>
      </c>
      <c r="C6206">
        <v>62280</v>
      </c>
    </row>
    <row r="6207" spans="1:3">
      <c r="A6207" s="1">
        <v>45100</v>
      </c>
      <c r="B6207" s="1" t="s">
        <v>4</v>
      </c>
      <c r="C6207">
        <v>62283</v>
      </c>
    </row>
    <row r="6208" spans="1:3">
      <c r="A6208" s="1">
        <v>45101</v>
      </c>
      <c r="B6208" s="1" t="s">
        <v>4</v>
      </c>
      <c r="C6208">
        <v>62285</v>
      </c>
    </row>
    <row r="6209" spans="1:3">
      <c r="A6209" s="1">
        <v>45102</v>
      </c>
      <c r="B6209" s="1" t="s">
        <v>4</v>
      </c>
      <c r="C6209">
        <v>62288</v>
      </c>
    </row>
    <row r="6210" spans="1:3">
      <c r="A6210" s="1">
        <v>45103</v>
      </c>
      <c r="B6210" s="1" t="s">
        <v>4</v>
      </c>
      <c r="C6210">
        <v>62290</v>
      </c>
    </row>
    <row r="6211" spans="1:3">
      <c r="A6211" s="1">
        <v>45104</v>
      </c>
      <c r="B6211" s="1" t="s">
        <v>4</v>
      </c>
      <c r="C6211">
        <v>62293</v>
      </c>
    </row>
    <row r="6212" spans="1:3">
      <c r="A6212" s="1">
        <v>45105</v>
      </c>
      <c r="B6212" s="1" t="s">
        <v>4</v>
      </c>
      <c r="C6212">
        <v>62295</v>
      </c>
    </row>
    <row r="6213" spans="1:3">
      <c r="A6213" s="1">
        <v>45106</v>
      </c>
      <c r="B6213" s="1" t="s">
        <v>4</v>
      </c>
      <c r="C6213">
        <v>62298</v>
      </c>
    </row>
    <row r="6214" spans="1:3">
      <c r="A6214" s="1">
        <v>45107</v>
      </c>
      <c r="B6214" s="1" t="s">
        <v>4</v>
      </c>
      <c r="C6214">
        <v>62300</v>
      </c>
    </row>
    <row r="6215" spans="1:3">
      <c r="A6215" s="1">
        <v>44744</v>
      </c>
      <c r="B6215" s="1" t="s">
        <v>5</v>
      </c>
      <c r="C6215">
        <v>45101</v>
      </c>
    </row>
    <row r="6216" spans="1:3">
      <c r="A6216" s="1">
        <v>44745</v>
      </c>
      <c r="B6216" s="1" t="s">
        <v>5</v>
      </c>
      <c r="C6216">
        <v>45103</v>
      </c>
    </row>
    <row r="6217" spans="1:3">
      <c r="A6217" s="1">
        <v>44746</v>
      </c>
      <c r="B6217" s="1" t="s">
        <v>5</v>
      </c>
      <c r="C6217">
        <v>45104</v>
      </c>
    </row>
    <row r="6218" spans="1:3">
      <c r="A6218" s="1">
        <v>44747</v>
      </c>
      <c r="B6218" s="1" t="s">
        <v>5</v>
      </c>
      <c r="C6218">
        <v>45105</v>
      </c>
    </row>
    <row r="6219" spans="1:3">
      <c r="A6219" s="1">
        <v>44748</v>
      </c>
      <c r="B6219" s="1" t="s">
        <v>5</v>
      </c>
      <c r="C6219">
        <v>45107</v>
      </c>
    </row>
    <row r="6220" spans="1:3">
      <c r="A6220" s="1">
        <v>44749</v>
      </c>
      <c r="B6220" s="1" t="s">
        <v>5</v>
      </c>
      <c r="C6220">
        <v>45108</v>
      </c>
    </row>
    <row r="6221" spans="1:3">
      <c r="A6221" s="1">
        <v>44750</v>
      </c>
      <c r="B6221" s="1" t="s">
        <v>5</v>
      </c>
      <c r="C6221">
        <v>45110</v>
      </c>
    </row>
    <row r="6222" spans="1:3">
      <c r="A6222" s="1">
        <v>44751</v>
      </c>
      <c r="B6222" s="1" t="s">
        <v>5</v>
      </c>
      <c r="C6222">
        <v>45111</v>
      </c>
    </row>
    <row r="6223" spans="1:3">
      <c r="A6223" s="1">
        <v>44752</v>
      </c>
      <c r="B6223" s="1" t="s">
        <v>5</v>
      </c>
      <c r="C6223">
        <v>45112</v>
      </c>
    </row>
    <row r="6224" spans="1:3">
      <c r="A6224" s="1">
        <v>44753</v>
      </c>
      <c r="B6224" s="1" t="s">
        <v>5</v>
      </c>
      <c r="C6224">
        <v>45114</v>
      </c>
    </row>
    <row r="6225" spans="1:3">
      <c r="A6225" s="1">
        <v>44754</v>
      </c>
      <c r="B6225" s="1" t="s">
        <v>5</v>
      </c>
      <c r="C6225">
        <v>45115</v>
      </c>
    </row>
    <row r="6226" spans="1:3">
      <c r="A6226" s="1">
        <v>44755</v>
      </c>
      <c r="B6226" s="1" t="s">
        <v>5</v>
      </c>
      <c r="C6226">
        <v>45116</v>
      </c>
    </row>
    <row r="6227" spans="1:3">
      <c r="A6227" s="1">
        <v>44756</v>
      </c>
      <c r="B6227" s="1" t="s">
        <v>5</v>
      </c>
      <c r="C6227">
        <v>45118</v>
      </c>
    </row>
    <row r="6228" spans="1:3">
      <c r="A6228" s="1">
        <v>44757</v>
      </c>
      <c r="B6228" s="1" t="s">
        <v>5</v>
      </c>
      <c r="C6228">
        <v>45119</v>
      </c>
    </row>
    <row r="6229" spans="1:3">
      <c r="A6229" s="1">
        <v>44758</v>
      </c>
      <c r="B6229" s="1" t="s">
        <v>5</v>
      </c>
      <c r="C6229">
        <v>45121</v>
      </c>
    </row>
    <row r="6230" spans="1:3">
      <c r="A6230" s="1">
        <v>44759</v>
      </c>
      <c r="B6230" s="1" t="s">
        <v>5</v>
      </c>
      <c r="C6230">
        <v>45122</v>
      </c>
    </row>
    <row r="6231" spans="1:3">
      <c r="A6231" s="1">
        <v>44760</v>
      </c>
      <c r="B6231" s="1" t="s">
        <v>5</v>
      </c>
      <c r="C6231">
        <v>45123</v>
      </c>
    </row>
    <row r="6232" spans="1:3">
      <c r="A6232" s="1">
        <v>44761</v>
      </c>
      <c r="B6232" s="1" t="s">
        <v>5</v>
      </c>
      <c r="C6232">
        <v>45125</v>
      </c>
    </row>
    <row r="6233" spans="1:3">
      <c r="A6233" s="1">
        <v>44762</v>
      </c>
      <c r="B6233" s="1" t="s">
        <v>5</v>
      </c>
      <c r="C6233">
        <v>45126</v>
      </c>
    </row>
    <row r="6234" spans="1:3">
      <c r="A6234" s="1">
        <v>44763</v>
      </c>
      <c r="B6234" s="1" t="s">
        <v>5</v>
      </c>
      <c r="C6234">
        <v>45127</v>
      </c>
    </row>
    <row r="6235" spans="1:3">
      <c r="A6235" s="1">
        <v>44764</v>
      </c>
      <c r="B6235" s="1" t="s">
        <v>5</v>
      </c>
      <c r="C6235">
        <v>45129</v>
      </c>
    </row>
    <row r="6236" spans="1:3">
      <c r="A6236" s="1">
        <v>44765</v>
      </c>
      <c r="B6236" s="1" t="s">
        <v>5</v>
      </c>
      <c r="C6236">
        <v>45130</v>
      </c>
    </row>
    <row r="6237" spans="1:3">
      <c r="A6237" s="1">
        <v>44766</v>
      </c>
      <c r="B6237" s="1" t="s">
        <v>5</v>
      </c>
      <c r="C6237">
        <v>45132</v>
      </c>
    </row>
    <row r="6238" spans="1:3">
      <c r="A6238" s="1">
        <v>44767</v>
      </c>
      <c r="B6238" s="1" t="s">
        <v>5</v>
      </c>
      <c r="C6238">
        <v>45133</v>
      </c>
    </row>
    <row r="6239" spans="1:3">
      <c r="A6239" s="1">
        <v>44768</v>
      </c>
      <c r="B6239" s="1" t="s">
        <v>5</v>
      </c>
      <c r="C6239">
        <v>45134</v>
      </c>
    </row>
    <row r="6240" spans="1:3">
      <c r="A6240" s="1">
        <v>44769</v>
      </c>
      <c r="B6240" s="1" t="s">
        <v>5</v>
      </c>
      <c r="C6240">
        <v>45136</v>
      </c>
    </row>
    <row r="6241" spans="1:3">
      <c r="A6241" s="1">
        <v>44770</v>
      </c>
      <c r="B6241" s="1" t="s">
        <v>5</v>
      </c>
      <c r="C6241">
        <v>45137</v>
      </c>
    </row>
    <row r="6242" spans="1:3">
      <c r="A6242" s="1">
        <v>44771</v>
      </c>
      <c r="B6242" s="1" t="s">
        <v>5</v>
      </c>
      <c r="C6242">
        <v>45138</v>
      </c>
    </row>
    <row r="6243" spans="1:3">
      <c r="A6243" s="1">
        <v>44772</v>
      </c>
      <c r="B6243" s="1" t="s">
        <v>5</v>
      </c>
      <c r="C6243">
        <v>45140</v>
      </c>
    </row>
    <row r="6244" spans="1:3">
      <c r="A6244" s="1">
        <v>44773</v>
      </c>
      <c r="B6244" s="1" t="s">
        <v>5</v>
      </c>
      <c r="C6244">
        <v>45141</v>
      </c>
    </row>
    <row r="6245" spans="1:3">
      <c r="A6245" s="1">
        <v>44774</v>
      </c>
      <c r="B6245" s="1" t="s">
        <v>5</v>
      </c>
      <c r="C6245">
        <v>45143</v>
      </c>
    </row>
    <row r="6246" spans="1:3">
      <c r="A6246" s="1">
        <v>44775</v>
      </c>
      <c r="B6246" s="1" t="s">
        <v>5</v>
      </c>
      <c r="C6246">
        <v>45144</v>
      </c>
    </row>
    <row r="6247" spans="1:3">
      <c r="A6247" s="1">
        <v>44776</v>
      </c>
      <c r="B6247" s="1" t="s">
        <v>5</v>
      </c>
      <c r="C6247">
        <v>45145</v>
      </c>
    </row>
    <row r="6248" spans="1:3">
      <c r="A6248" s="1">
        <v>44777</v>
      </c>
      <c r="B6248" s="1" t="s">
        <v>5</v>
      </c>
      <c r="C6248">
        <v>45147</v>
      </c>
    </row>
    <row r="6249" spans="1:3">
      <c r="A6249" s="1">
        <v>44778</v>
      </c>
      <c r="B6249" s="1" t="s">
        <v>5</v>
      </c>
      <c r="C6249">
        <v>45148</v>
      </c>
    </row>
    <row r="6250" spans="1:3">
      <c r="A6250" s="1">
        <v>44779</v>
      </c>
      <c r="B6250" s="1" t="s">
        <v>5</v>
      </c>
      <c r="C6250">
        <v>45149</v>
      </c>
    </row>
    <row r="6251" spans="1:3">
      <c r="A6251" s="1">
        <v>44780</v>
      </c>
      <c r="B6251" s="1" t="s">
        <v>5</v>
      </c>
      <c r="C6251">
        <v>45151</v>
      </c>
    </row>
    <row r="6252" spans="1:3">
      <c r="A6252" s="1">
        <v>44781</v>
      </c>
      <c r="B6252" s="1" t="s">
        <v>5</v>
      </c>
      <c r="C6252">
        <v>45152</v>
      </c>
    </row>
    <row r="6253" spans="1:3">
      <c r="A6253" s="1">
        <v>44782</v>
      </c>
      <c r="B6253" s="1" t="s">
        <v>5</v>
      </c>
      <c r="C6253">
        <v>45154</v>
      </c>
    </row>
    <row r="6254" spans="1:3">
      <c r="A6254" s="1">
        <v>44783</v>
      </c>
      <c r="B6254" s="1" t="s">
        <v>5</v>
      </c>
      <c r="C6254">
        <v>45155</v>
      </c>
    </row>
    <row r="6255" spans="1:3">
      <c r="A6255" s="1">
        <v>44784</v>
      </c>
      <c r="B6255" s="1" t="s">
        <v>5</v>
      </c>
      <c r="C6255">
        <v>45156</v>
      </c>
    </row>
    <row r="6256" spans="1:3">
      <c r="A6256" s="1">
        <v>44785</v>
      </c>
      <c r="B6256" s="1" t="s">
        <v>5</v>
      </c>
      <c r="C6256">
        <v>45158</v>
      </c>
    </row>
    <row r="6257" spans="1:3">
      <c r="A6257" s="1">
        <v>44786</v>
      </c>
      <c r="B6257" s="1" t="s">
        <v>5</v>
      </c>
      <c r="C6257">
        <v>45159</v>
      </c>
    </row>
    <row r="6258" spans="1:3">
      <c r="A6258" s="1">
        <v>44787</v>
      </c>
      <c r="B6258" s="1" t="s">
        <v>5</v>
      </c>
      <c r="C6258">
        <v>45160</v>
      </c>
    </row>
    <row r="6259" spans="1:3">
      <c r="A6259" s="1">
        <v>44788</v>
      </c>
      <c r="B6259" s="1" t="s">
        <v>5</v>
      </c>
      <c r="C6259">
        <v>45162</v>
      </c>
    </row>
    <row r="6260" spans="1:3">
      <c r="A6260" s="1">
        <v>44789</v>
      </c>
      <c r="B6260" s="1" t="s">
        <v>5</v>
      </c>
      <c r="C6260">
        <v>45163</v>
      </c>
    </row>
    <row r="6261" spans="1:3">
      <c r="A6261" s="1">
        <v>44790</v>
      </c>
      <c r="B6261" s="1" t="s">
        <v>5</v>
      </c>
      <c r="C6261">
        <v>45165</v>
      </c>
    </row>
    <row r="6262" spans="1:3">
      <c r="A6262" s="1">
        <v>44791</v>
      </c>
      <c r="B6262" s="1" t="s">
        <v>5</v>
      </c>
      <c r="C6262">
        <v>45166</v>
      </c>
    </row>
    <row r="6263" spans="1:3">
      <c r="A6263" s="1">
        <v>44792</v>
      </c>
      <c r="B6263" s="1" t="s">
        <v>5</v>
      </c>
      <c r="C6263">
        <v>45167</v>
      </c>
    </row>
    <row r="6264" spans="1:3">
      <c r="A6264" s="1">
        <v>44793</v>
      </c>
      <c r="B6264" s="1" t="s">
        <v>5</v>
      </c>
      <c r="C6264">
        <v>45169</v>
      </c>
    </row>
    <row r="6265" spans="1:3">
      <c r="A6265" s="1">
        <v>44794</v>
      </c>
      <c r="B6265" s="1" t="s">
        <v>5</v>
      </c>
      <c r="C6265">
        <v>45170</v>
      </c>
    </row>
    <row r="6266" spans="1:3">
      <c r="A6266" s="1">
        <v>44795</v>
      </c>
      <c r="B6266" s="1" t="s">
        <v>5</v>
      </c>
      <c r="C6266">
        <v>45171</v>
      </c>
    </row>
    <row r="6267" spans="1:3">
      <c r="A6267" s="1">
        <v>44796</v>
      </c>
      <c r="B6267" s="1" t="s">
        <v>5</v>
      </c>
      <c r="C6267">
        <v>45173</v>
      </c>
    </row>
    <row r="6268" spans="1:3">
      <c r="A6268" s="1">
        <v>44797</v>
      </c>
      <c r="B6268" s="1" t="s">
        <v>5</v>
      </c>
      <c r="C6268">
        <v>45174</v>
      </c>
    </row>
    <row r="6269" spans="1:3">
      <c r="A6269" s="1">
        <v>44798</v>
      </c>
      <c r="B6269" s="1" t="s">
        <v>5</v>
      </c>
      <c r="C6269">
        <v>45176</v>
      </c>
    </row>
    <row r="6270" spans="1:3">
      <c r="A6270" s="1">
        <v>44799</v>
      </c>
      <c r="B6270" s="1" t="s">
        <v>5</v>
      </c>
      <c r="C6270">
        <v>45177</v>
      </c>
    </row>
    <row r="6271" spans="1:3">
      <c r="A6271" s="1">
        <v>44800</v>
      </c>
      <c r="B6271" s="1" t="s">
        <v>5</v>
      </c>
      <c r="C6271">
        <v>45178</v>
      </c>
    </row>
    <row r="6272" spans="1:3">
      <c r="A6272" s="1">
        <v>44801</v>
      </c>
      <c r="B6272" s="1" t="s">
        <v>5</v>
      </c>
      <c r="C6272">
        <v>45180</v>
      </c>
    </row>
    <row r="6273" spans="1:3">
      <c r="A6273" s="1">
        <v>44802</v>
      </c>
      <c r="B6273" s="1" t="s">
        <v>5</v>
      </c>
      <c r="C6273">
        <v>45181</v>
      </c>
    </row>
    <row r="6274" spans="1:3">
      <c r="A6274" s="1">
        <v>44803</v>
      </c>
      <c r="B6274" s="1" t="s">
        <v>5</v>
      </c>
      <c r="C6274">
        <v>45182</v>
      </c>
    </row>
    <row r="6275" spans="1:3">
      <c r="A6275" s="1">
        <v>44804</v>
      </c>
      <c r="B6275" s="1" t="s">
        <v>5</v>
      </c>
      <c r="C6275">
        <v>45184</v>
      </c>
    </row>
    <row r="6276" spans="1:3">
      <c r="A6276" s="1">
        <v>44805</v>
      </c>
      <c r="B6276" s="1" t="s">
        <v>5</v>
      </c>
      <c r="C6276">
        <v>45185</v>
      </c>
    </row>
    <row r="6277" spans="1:3">
      <c r="A6277" s="1">
        <v>44806</v>
      </c>
      <c r="B6277" s="1" t="s">
        <v>5</v>
      </c>
      <c r="C6277">
        <v>45187</v>
      </c>
    </row>
    <row r="6278" spans="1:3">
      <c r="A6278" s="1">
        <v>44807</v>
      </c>
      <c r="B6278" s="1" t="s">
        <v>5</v>
      </c>
      <c r="C6278">
        <v>45188</v>
      </c>
    </row>
    <row r="6279" spans="1:3">
      <c r="A6279" s="1">
        <v>44808</v>
      </c>
      <c r="B6279" s="1" t="s">
        <v>5</v>
      </c>
      <c r="C6279">
        <v>45189</v>
      </c>
    </row>
    <row r="6280" spans="1:3">
      <c r="A6280" s="1">
        <v>44809</v>
      </c>
      <c r="B6280" s="1" t="s">
        <v>5</v>
      </c>
      <c r="C6280">
        <v>45191</v>
      </c>
    </row>
    <row r="6281" spans="1:3">
      <c r="A6281" s="1">
        <v>44810</v>
      </c>
      <c r="B6281" s="1" t="s">
        <v>5</v>
      </c>
      <c r="C6281">
        <v>45192</v>
      </c>
    </row>
    <row r="6282" spans="1:3">
      <c r="A6282" s="1">
        <v>44811</v>
      </c>
      <c r="B6282" s="1" t="s">
        <v>5</v>
      </c>
      <c r="C6282">
        <v>45193</v>
      </c>
    </row>
    <row r="6283" spans="1:3">
      <c r="A6283" s="1">
        <v>44812</v>
      </c>
      <c r="B6283" s="1" t="s">
        <v>5</v>
      </c>
      <c r="C6283">
        <v>45195</v>
      </c>
    </row>
    <row r="6284" spans="1:3">
      <c r="A6284" s="1">
        <v>44813</v>
      </c>
      <c r="B6284" s="1" t="s">
        <v>5</v>
      </c>
      <c r="C6284">
        <v>45196</v>
      </c>
    </row>
    <row r="6285" spans="1:3">
      <c r="A6285" s="1">
        <v>44814</v>
      </c>
      <c r="B6285" s="1" t="s">
        <v>5</v>
      </c>
      <c r="C6285">
        <v>45198</v>
      </c>
    </row>
    <row r="6286" spans="1:3">
      <c r="A6286" s="1">
        <v>44815</v>
      </c>
      <c r="B6286" s="1" t="s">
        <v>5</v>
      </c>
      <c r="C6286">
        <v>45199</v>
      </c>
    </row>
    <row r="6287" spans="1:3">
      <c r="A6287" s="1">
        <v>44816</v>
      </c>
      <c r="B6287" s="1" t="s">
        <v>5</v>
      </c>
      <c r="C6287">
        <v>45200</v>
      </c>
    </row>
    <row r="6288" spans="1:3">
      <c r="A6288" s="1">
        <v>44817</v>
      </c>
      <c r="B6288" s="1" t="s">
        <v>5</v>
      </c>
      <c r="C6288">
        <v>45202</v>
      </c>
    </row>
    <row r="6289" spans="1:3">
      <c r="A6289" s="1">
        <v>44818</v>
      </c>
      <c r="B6289" s="1" t="s">
        <v>5</v>
      </c>
      <c r="C6289">
        <v>45203</v>
      </c>
    </row>
    <row r="6290" spans="1:3">
      <c r="A6290" s="1">
        <v>44819</v>
      </c>
      <c r="B6290" s="1" t="s">
        <v>5</v>
      </c>
      <c r="C6290">
        <v>45204</v>
      </c>
    </row>
    <row r="6291" spans="1:3">
      <c r="A6291" s="1">
        <v>44820</v>
      </c>
      <c r="B6291" s="1" t="s">
        <v>5</v>
      </c>
      <c r="C6291">
        <v>45206</v>
      </c>
    </row>
    <row r="6292" spans="1:3">
      <c r="A6292" s="1">
        <v>44821</v>
      </c>
      <c r="B6292" s="1" t="s">
        <v>5</v>
      </c>
      <c r="C6292">
        <v>45207</v>
      </c>
    </row>
    <row r="6293" spans="1:3">
      <c r="A6293" s="1">
        <v>44822</v>
      </c>
      <c r="B6293" s="1" t="s">
        <v>5</v>
      </c>
      <c r="C6293">
        <v>45209</v>
      </c>
    </row>
    <row r="6294" spans="1:3">
      <c r="A6294" s="1">
        <v>44823</v>
      </c>
      <c r="B6294" s="1" t="s">
        <v>5</v>
      </c>
      <c r="C6294">
        <v>45210</v>
      </c>
    </row>
    <row r="6295" spans="1:3">
      <c r="A6295" s="1">
        <v>44824</v>
      </c>
      <c r="B6295" s="1" t="s">
        <v>5</v>
      </c>
      <c r="C6295">
        <v>45211</v>
      </c>
    </row>
    <row r="6296" spans="1:3">
      <c r="A6296" s="1">
        <v>44825</v>
      </c>
      <c r="B6296" s="1" t="s">
        <v>5</v>
      </c>
      <c r="C6296">
        <v>45213</v>
      </c>
    </row>
    <row r="6297" spans="1:3">
      <c r="A6297" s="1">
        <v>44826</v>
      </c>
      <c r="B6297" s="1" t="s">
        <v>5</v>
      </c>
      <c r="C6297">
        <v>45214</v>
      </c>
    </row>
    <row r="6298" spans="1:3">
      <c r="A6298" s="1">
        <v>44827</v>
      </c>
      <c r="B6298" s="1" t="s">
        <v>5</v>
      </c>
      <c r="C6298">
        <v>45215</v>
      </c>
    </row>
    <row r="6299" spans="1:3">
      <c r="A6299" s="1">
        <v>44828</v>
      </c>
      <c r="B6299" s="1" t="s">
        <v>5</v>
      </c>
      <c r="C6299">
        <v>45217</v>
      </c>
    </row>
    <row r="6300" spans="1:3">
      <c r="A6300" s="1">
        <v>44829</v>
      </c>
      <c r="B6300" s="1" t="s">
        <v>5</v>
      </c>
      <c r="C6300">
        <v>45218</v>
      </c>
    </row>
    <row r="6301" spans="1:3">
      <c r="A6301" s="1">
        <v>44830</v>
      </c>
      <c r="B6301" s="1" t="s">
        <v>5</v>
      </c>
      <c r="C6301">
        <v>45220</v>
      </c>
    </row>
    <row r="6302" spans="1:3">
      <c r="A6302" s="1">
        <v>44831</v>
      </c>
      <c r="B6302" s="1" t="s">
        <v>5</v>
      </c>
      <c r="C6302">
        <v>45221</v>
      </c>
    </row>
    <row r="6303" spans="1:3">
      <c r="A6303" s="1">
        <v>44832</v>
      </c>
      <c r="B6303" s="1" t="s">
        <v>5</v>
      </c>
      <c r="C6303">
        <v>45222</v>
      </c>
    </row>
    <row r="6304" spans="1:3">
      <c r="A6304" s="1">
        <v>44833</v>
      </c>
      <c r="B6304" s="1" t="s">
        <v>5</v>
      </c>
      <c r="C6304">
        <v>45224</v>
      </c>
    </row>
    <row r="6305" spans="1:3">
      <c r="A6305" s="1">
        <v>44834</v>
      </c>
      <c r="B6305" s="1" t="s">
        <v>5</v>
      </c>
      <c r="C6305">
        <v>45225</v>
      </c>
    </row>
    <row r="6306" spans="1:3">
      <c r="A6306" s="1">
        <v>44835</v>
      </c>
      <c r="B6306" s="1" t="s">
        <v>5</v>
      </c>
      <c r="C6306">
        <v>45226</v>
      </c>
    </row>
    <row r="6307" spans="1:3">
      <c r="A6307" s="1">
        <v>44836</v>
      </c>
      <c r="B6307" s="1" t="s">
        <v>5</v>
      </c>
      <c r="C6307">
        <v>45228</v>
      </c>
    </row>
    <row r="6308" spans="1:3">
      <c r="A6308" s="1">
        <v>44837</v>
      </c>
      <c r="B6308" s="1" t="s">
        <v>5</v>
      </c>
      <c r="C6308">
        <v>45229</v>
      </c>
    </row>
    <row r="6309" spans="1:3">
      <c r="A6309" s="1">
        <v>44838</v>
      </c>
      <c r="B6309" s="1" t="s">
        <v>5</v>
      </c>
      <c r="C6309">
        <v>45230</v>
      </c>
    </row>
    <row r="6310" spans="1:3">
      <c r="A6310" s="1">
        <v>44839</v>
      </c>
      <c r="B6310" s="1" t="s">
        <v>5</v>
      </c>
      <c r="C6310">
        <v>45232</v>
      </c>
    </row>
    <row r="6311" spans="1:3">
      <c r="A6311" s="1">
        <v>44840</v>
      </c>
      <c r="B6311" s="1" t="s">
        <v>5</v>
      </c>
      <c r="C6311">
        <v>45233</v>
      </c>
    </row>
    <row r="6312" spans="1:3">
      <c r="A6312" s="1">
        <v>44841</v>
      </c>
      <c r="B6312" s="1" t="s">
        <v>5</v>
      </c>
      <c r="C6312">
        <v>45235</v>
      </c>
    </row>
    <row r="6313" spans="1:3">
      <c r="A6313" s="1">
        <v>44842</v>
      </c>
      <c r="B6313" s="1" t="s">
        <v>5</v>
      </c>
      <c r="C6313">
        <v>45236</v>
      </c>
    </row>
    <row r="6314" spans="1:3">
      <c r="A6314" s="1">
        <v>44843</v>
      </c>
      <c r="B6314" s="1" t="s">
        <v>5</v>
      </c>
      <c r="C6314">
        <v>45237</v>
      </c>
    </row>
    <row r="6315" spans="1:3">
      <c r="A6315" s="1">
        <v>44844</v>
      </c>
      <c r="B6315" s="1" t="s">
        <v>5</v>
      </c>
      <c r="C6315">
        <v>45239</v>
      </c>
    </row>
    <row r="6316" spans="1:3">
      <c r="A6316" s="1">
        <v>44845</v>
      </c>
      <c r="B6316" s="1" t="s">
        <v>5</v>
      </c>
      <c r="C6316">
        <v>45240</v>
      </c>
    </row>
    <row r="6317" spans="1:3">
      <c r="A6317" s="1">
        <v>44846</v>
      </c>
      <c r="B6317" s="1" t="s">
        <v>5</v>
      </c>
      <c r="C6317">
        <v>45241</v>
      </c>
    </row>
    <row r="6318" spans="1:3">
      <c r="A6318" s="1">
        <v>44847</v>
      </c>
      <c r="B6318" s="1" t="s">
        <v>5</v>
      </c>
      <c r="C6318">
        <v>45243</v>
      </c>
    </row>
    <row r="6319" spans="1:3">
      <c r="A6319" s="1">
        <v>44848</v>
      </c>
      <c r="B6319" s="1" t="s">
        <v>5</v>
      </c>
      <c r="C6319">
        <v>45244</v>
      </c>
    </row>
    <row r="6320" spans="1:3">
      <c r="A6320" s="1">
        <v>44849</v>
      </c>
      <c r="B6320" s="1" t="s">
        <v>5</v>
      </c>
      <c r="C6320">
        <v>45246</v>
      </c>
    </row>
    <row r="6321" spans="1:3">
      <c r="A6321" s="1">
        <v>44850</v>
      </c>
      <c r="B6321" s="1" t="s">
        <v>5</v>
      </c>
      <c r="C6321">
        <v>45247</v>
      </c>
    </row>
    <row r="6322" spans="1:3">
      <c r="A6322" s="1">
        <v>44851</v>
      </c>
      <c r="B6322" s="1" t="s">
        <v>5</v>
      </c>
      <c r="C6322">
        <v>45248</v>
      </c>
    </row>
    <row r="6323" spans="1:3">
      <c r="A6323" s="1">
        <v>44852</v>
      </c>
      <c r="B6323" s="1" t="s">
        <v>5</v>
      </c>
      <c r="C6323">
        <v>45250</v>
      </c>
    </row>
    <row r="6324" spans="1:3">
      <c r="A6324" s="1">
        <v>44853</v>
      </c>
      <c r="B6324" s="1" t="s">
        <v>5</v>
      </c>
      <c r="C6324">
        <v>45251</v>
      </c>
    </row>
    <row r="6325" spans="1:3">
      <c r="A6325" s="1">
        <v>44854</v>
      </c>
      <c r="B6325" s="1" t="s">
        <v>5</v>
      </c>
      <c r="C6325">
        <v>45252</v>
      </c>
    </row>
    <row r="6326" spans="1:3">
      <c r="A6326" s="1">
        <v>44855</v>
      </c>
      <c r="B6326" s="1" t="s">
        <v>5</v>
      </c>
      <c r="C6326">
        <v>45254</v>
      </c>
    </row>
    <row r="6327" spans="1:3">
      <c r="A6327" s="1">
        <v>44856</v>
      </c>
      <c r="B6327" s="1" t="s">
        <v>5</v>
      </c>
      <c r="C6327">
        <v>45255</v>
      </c>
    </row>
    <row r="6328" spans="1:3">
      <c r="A6328" s="1">
        <v>44857</v>
      </c>
      <c r="B6328" s="1" t="s">
        <v>5</v>
      </c>
      <c r="C6328">
        <v>45257</v>
      </c>
    </row>
    <row r="6329" spans="1:3">
      <c r="A6329" s="1">
        <v>44858</v>
      </c>
      <c r="B6329" s="1" t="s">
        <v>5</v>
      </c>
      <c r="C6329">
        <v>45258</v>
      </c>
    </row>
    <row r="6330" spans="1:3">
      <c r="A6330" s="1">
        <v>44859</v>
      </c>
      <c r="B6330" s="1" t="s">
        <v>5</v>
      </c>
      <c r="C6330">
        <v>45259</v>
      </c>
    </row>
    <row r="6331" spans="1:3">
      <c r="A6331" s="1">
        <v>44860</v>
      </c>
      <c r="B6331" s="1" t="s">
        <v>5</v>
      </c>
      <c r="C6331">
        <v>45261</v>
      </c>
    </row>
    <row r="6332" spans="1:3">
      <c r="A6332" s="1">
        <v>44861</v>
      </c>
      <c r="B6332" s="1" t="s">
        <v>5</v>
      </c>
      <c r="C6332">
        <v>45262</v>
      </c>
    </row>
    <row r="6333" spans="1:3">
      <c r="A6333" s="1">
        <v>44862</v>
      </c>
      <c r="B6333" s="1" t="s">
        <v>5</v>
      </c>
      <c r="C6333">
        <v>45263</v>
      </c>
    </row>
    <row r="6334" spans="1:3">
      <c r="A6334" s="1">
        <v>44863</v>
      </c>
      <c r="B6334" s="1" t="s">
        <v>5</v>
      </c>
      <c r="C6334">
        <v>45265</v>
      </c>
    </row>
    <row r="6335" spans="1:3">
      <c r="A6335" s="1">
        <v>44864</v>
      </c>
      <c r="B6335" s="1" t="s">
        <v>5</v>
      </c>
      <c r="C6335">
        <v>45266</v>
      </c>
    </row>
    <row r="6336" spans="1:3">
      <c r="A6336" s="1">
        <v>44865</v>
      </c>
      <c r="B6336" s="1" t="s">
        <v>5</v>
      </c>
      <c r="C6336">
        <v>45268</v>
      </c>
    </row>
    <row r="6337" spans="1:3">
      <c r="A6337" s="1">
        <v>44866</v>
      </c>
      <c r="B6337" s="1" t="s">
        <v>5</v>
      </c>
      <c r="C6337">
        <v>45269</v>
      </c>
    </row>
    <row r="6338" spans="1:3">
      <c r="A6338" s="1">
        <v>44867</v>
      </c>
      <c r="B6338" s="1" t="s">
        <v>5</v>
      </c>
      <c r="C6338">
        <v>45270</v>
      </c>
    </row>
    <row r="6339" spans="1:3">
      <c r="A6339" s="1">
        <v>44868</v>
      </c>
      <c r="B6339" s="1" t="s">
        <v>5</v>
      </c>
      <c r="C6339">
        <v>45272</v>
      </c>
    </row>
    <row r="6340" spans="1:3">
      <c r="A6340" s="1">
        <v>44869</v>
      </c>
      <c r="B6340" s="1" t="s">
        <v>5</v>
      </c>
      <c r="C6340">
        <v>45273</v>
      </c>
    </row>
    <row r="6341" spans="1:3">
      <c r="A6341" s="1">
        <v>44870</v>
      </c>
      <c r="B6341" s="1" t="s">
        <v>5</v>
      </c>
      <c r="C6341">
        <v>45274</v>
      </c>
    </row>
    <row r="6342" spans="1:3">
      <c r="A6342" s="1">
        <v>44871</v>
      </c>
      <c r="B6342" s="1" t="s">
        <v>5</v>
      </c>
      <c r="C6342">
        <v>45276</v>
      </c>
    </row>
    <row r="6343" spans="1:3">
      <c r="A6343" s="1">
        <v>44872</v>
      </c>
      <c r="B6343" s="1" t="s">
        <v>5</v>
      </c>
      <c r="C6343">
        <v>45277</v>
      </c>
    </row>
    <row r="6344" spans="1:3">
      <c r="A6344" s="1">
        <v>44873</v>
      </c>
      <c r="B6344" s="1" t="s">
        <v>5</v>
      </c>
      <c r="C6344">
        <v>45279</v>
      </c>
    </row>
    <row r="6345" spans="1:3">
      <c r="A6345" s="1">
        <v>44874</v>
      </c>
      <c r="B6345" s="1" t="s">
        <v>5</v>
      </c>
      <c r="C6345">
        <v>45280</v>
      </c>
    </row>
    <row r="6346" spans="1:3">
      <c r="A6346" s="1">
        <v>44875</v>
      </c>
      <c r="B6346" s="1" t="s">
        <v>5</v>
      </c>
      <c r="C6346">
        <v>45281</v>
      </c>
    </row>
    <row r="6347" spans="1:3">
      <c r="A6347" s="1">
        <v>44876</v>
      </c>
      <c r="B6347" s="1" t="s">
        <v>5</v>
      </c>
      <c r="C6347">
        <v>45283</v>
      </c>
    </row>
    <row r="6348" spans="1:3">
      <c r="A6348" s="1">
        <v>44877</v>
      </c>
      <c r="B6348" s="1" t="s">
        <v>5</v>
      </c>
      <c r="C6348">
        <v>45284</v>
      </c>
    </row>
    <row r="6349" spans="1:3">
      <c r="A6349" s="1">
        <v>44878</v>
      </c>
      <c r="B6349" s="1" t="s">
        <v>5</v>
      </c>
      <c r="C6349">
        <v>45285</v>
      </c>
    </row>
    <row r="6350" spans="1:3">
      <c r="A6350" s="1">
        <v>44879</v>
      </c>
      <c r="B6350" s="1" t="s">
        <v>5</v>
      </c>
      <c r="C6350">
        <v>45287</v>
      </c>
    </row>
    <row r="6351" spans="1:3">
      <c r="A6351" s="1">
        <v>44880</v>
      </c>
      <c r="B6351" s="1" t="s">
        <v>5</v>
      </c>
      <c r="C6351">
        <v>45288</v>
      </c>
    </row>
    <row r="6352" spans="1:3">
      <c r="A6352" s="1">
        <v>44881</v>
      </c>
      <c r="B6352" s="1" t="s">
        <v>5</v>
      </c>
      <c r="C6352">
        <v>45290</v>
      </c>
    </row>
    <row r="6353" spans="1:3">
      <c r="A6353" s="1">
        <v>44882</v>
      </c>
      <c r="B6353" s="1" t="s">
        <v>5</v>
      </c>
      <c r="C6353">
        <v>45291</v>
      </c>
    </row>
    <row r="6354" spans="1:3">
      <c r="A6354" s="1">
        <v>44883</v>
      </c>
      <c r="B6354" s="1" t="s">
        <v>5</v>
      </c>
      <c r="C6354">
        <v>45292</v>
      </c>
    </row>
    <row r="6355" spans="1:3">
      <c r="A6355" s="1">
        <v>44884</v>
      </c>
      <c r="B6355" s="1" t="s">
        <v>5</v>
      </c>
      <c r="C6355">
        <v>45294</v>
      </c>
    </row>
    <row r="6356" spans="1:3">
      <c r="A6356" s="1">
        <v>44885</v>
      </c>
      <c r="B6356" s="1" t="s">
        <v>5</v>
      </c>
      <c r="C6356">
        <v>45295</v>
      </c>
    </row>
    <row r="6357" spans="1:3">
      <c r="A6357" s="1">
        <v>44886</v>
      </c>
      <c r="B6357" s="1" t="s">
        <v>5</v>
      </c>
      <c r="C6357">
        <v>45296</v>
      </c>
    </row>
    <row r="6358" spans="1:3">
      <c r="A6358" s="1">
        <v>44887</v>
      </c>
      <c r="B6358" s="1" t="s">
        <v>5</v>
      </c>
      <c r="C6358">
        <v>45298</v>
      </c>
    </row>
    <row r="6359" spans="1:3">
      <c r="A6359" s="1">
        <v>44888</v>
      </c>
      <c r="B6359" s="1" t="s">
        <v>5</v>
      </c>
      <c r="C6359">
        <v>45299</v>
      </c>
    </row>
    <row r="6360" spans="1:3">
      <c r="A6360" s="1">
        <v>44889</v>
      </c>
      <c r="B6360" s="1" t="s">
        <v>5</v>
      </c>
      <c r="C6360">
        <v>45301</v>
      </c>
    </row>
    <row r="6361" spans="1:3">
      <c r="A6361" s="1">
        <v>44890</v>
      </c>
      <c r="B6361" s="1" t="s">
        <v>5</v>
      </c>
      <c r="C6361">
        <v>45302</v>
      </c>
    </row>
    <row r="6362" spans="1:3">
      <c r="A6362" s="1">
        <v>44891</v>
      </c>
      <c r="B6362" s="1" t="s">
        <v>5</v>
      </c>
      <c r="C6362">
        <v>45303</v>
      </c>
    </row>
    <row r="6363" spans="1:3">
      <c r="A6363" s="1">
        <v>44892</v>
      </c>
      <c r="B6363" s="1" t="s">
        <v>5</v>
      </c>
      <c r="C6363">
        <v>45305</v>
      </c>
    </row>
    <row r="6364" spans="1:3">
      <c r="A6364" s="1">
        <v>44893</v>
      </c>
      <c r="B6364" s="1" t="s">
        <v>5</v>
      </c>
      <c r="C6364">
        <v>45306</v>
      </c>
    </row>
    <row r="6365" spans="1:3">
      <c r="A6365" s="1">
        <v>44894</v>
      </c>
      <c r="B6365" s="1" t="s">
        <v>5</v>
      </c>
      <c r="C6365">
        <v>45307</v>
      </c>
    </row>
    <row r="6366" spans="1:3">
      <c r="A6366" s="1">
        <v>44895</v>
      </c>
      <c r="B6366" s="1" t="s">
        <v>5</v>
      </c>
      <c r="C6366">
        <v>45309</v>
      </c>
    </row>
    <row r="6367" spans="1:3">
      <c r="A6367" s="1">
        <v>44896</v>
      </c>
      <c r="B6367" s="1" t="s">
        <v>5</v>
      </c>
      <c r="C6367">
        <v>45310</v>
      </c>
    </row>
    <row r="6368" spans="1:3">
      <c r="A6368" s="1">
        <v>44897</v>
      </c>
      <c r="B6368" s="1" t="s">
        <v>5</v>
      </c>
      <c r="C6368">
        <v>45312</v>
      </c>
    </row>
    <row r="6369" spans="1:3">
      <c r="A6369" s="1">
        <v>44898</v>
      </c>
      <c r="B6369" s="1" t="s">
        <v>5</v>
      </c>
      <c r="C6369">
        <v>45313</v>
      </c>
    </row>
    <row r="6370" spans="1:3">
      <c r="A6370" s="1">
        <v>44899</v>
      </c>
      <c r="B6370" s="1" t="s">
        <v>5</v>
      </c>
      <c r="C6370">
        <v>45314</v>
      </c>
    </row>
    <row r="6371" spans="1:3">
      <c r="A6371" s="1">
        <v>44900</v>
      </c>
      <c r="B6371" s="1" t="s">
        <v>5</v>
      </c>
      <c r="C6371">
        <v>45316</v>
      </c>
    </row>
    <row r="6372" spans="1:3">
      <c r="A6372" s="1">
        <v>44901</v>
      </c>
      <c r="B6372" s="1" t="s">
        <v>5</v>
      </c>
      <c r="C6372">
        <v>45317</v>
      </c>
    </row>
    <row r="6373" spans="1:3">
      <c r="A6373" s="1">
        <v>44902</v>
      </c>
      <c r="B6373" s="1" t="s">
        <v>5</v>
      </c>
      <c r="C6373">
        <v>45318</v>
      </c>
    </row>
    <row r="6374" spans="1:3">
      <c r="A6374" s="1">
        <v>44903</v>
      </c>
      <c r="B6374" s="1" t="s">
        <v>5</v>
      </c>
      <c r="C6374">
        <v>45320</v>
      </c>
    </row>
    <row r="6375" spans="1:3">
      <c r="A6375" s="1">
        <v>44904</v>
      </c>
      <c r="B6375" s="1" t="s">
        <v>5</v>
      </c>
      <c r="C6375">
        <v>45321</v>
      </c>
    </row>
    <row r="6376" spans="1:3">
      <c r="A6376" s="1">
        <v>44905</v>
      </c>
      <c r="B6376" s="1" t="s">
        <v>5</v>
      </c>
      <c r="C6376">
        <v>45323</v>
      </c>
    </row>
    <row r="6377" spans="1:3">
      <c r="A6377" s="1">
        <v>44906</v>
      </c>
      <c r="B6377" s="1" t="s">
        <v>5</v>
      </c>
      <c r="C6377">
        <v>45324</v>
      </c>
    </row>
    <row r="6378" spans="1:3">
      <c r="A6378" s="1">
        <v>44907</v>
      </c>
      <c r="B6378" s="1" t="s">
        <v>5</v>
      </c>
      <c r="C6378">
        <v>45325</v>
      </c>
    </row>
    <row r="6379" spans="1:3">
      <c r="A6379" s="1">
        <v>44908</v>
      </c>
      <c r="B6379" s="1" t="s">
        <v>5</v>
      </c>
      <c r="C6379">
        <v>45327</v>
      </c>
    </row>
    <row r="6380" spans="1:3">
      <c r="A6380" s="1">
        <v>44909</v>
      </c>
      <c r="B6380" s="1" t="s">
        <v>5</v>
      </c>
      <c r="C6380">
        <v>45328</v>
      </c>
    </row>
    <row r="6381" spans="1:3">
      <c r="A6381" s="1">
        <v>44910</v>
      </c>
      <c r="B6381" s="1" t="s">
        <v>5</v>
      </c>
      <c r="C6381">
        <v>45329</v>
      </c>
    </row>
    <row r="6382" spans="1:3">
      <c r="A6382" s="1">
        <v>44911</v>
      </c>
      <c r="B6382" s="1" t="s">
        <v>5</v>
      </c>
      <c r="C6382">
        <v>45331</v>
      </c>
    </row>
    <row r="6383" spans="1:3">
      <c r="A6383" s="1">
        <v>44912</v>
      </c>
      <c r="B6383" s="1" t="s">
        <v>5</v>
      </c>
      <c r="C6383">
        <v>45332</v>
      </c>
    </row>
    <row r="6384" spans="1:3">
      <c r="A6384" s="1">
        <v>44913</v>
      </c>
      <c r="B6384" s="1" t="s">
        <v>5</v>
      </c>
      <c r="C6384">
        <v>45334</v>
      </c>
    </row>
    <row r="6385" spans="1:3">
      <c r="A6385" s="1">
        <v>44914</v>
      </c>
      <c r="B6385" s="1" t="s">
        <v>5</v>
      </c>
      <c r="C6385">
        <v>45335</v>
      </c>
    </row>
    <row r="6386" spans="1:3">
      <c r="A6386" s="1">
        <v>44915</v>
      </c>
      <c r="B6386" s="1" t="s">
        <v>5</v>
      </c>
      <c r="C6386">
        <v>45336</v>
      </c>
    </row>
    <row r="6387" spans="1:3">
      <c r="A6387" s="1">
        <v>44916</v>
      </c>
      <c r="B6387" s="1" t="s">
        <v>5</v>
      </c>
      <c r="C6387">
        <v>45338</v>
      </c>
    </row>
    <row r="6388" spans="1:3">
      <c r="A6388" s="1">
        <v>44917</v>
      </c>
      <c r="B6388" s="1" t="s">
        <v>5</v>
      </c>
      <c r="C6388">
        <v>45339</v>
      </c>
    </row>
    <row r="6389" spans="1:3">
      <c r="A6389" s="1">
        <v>44918</v>
      </c>
      <c r="B6389" s="1" t="s">
        <v>5</v>
      </c>
      <c r="C6389">
        <v>45340</v>
      </c>
    </row>
    <row r="6390" spans="1:3">
      <c r="A6390" s="1">
        <v>44919</v>
      </c>
      <c r="B6390" s="1" t="s">
        <v>5</v>
      </c>
      <c r="C6390">
        <v>45342</v>
      </c>
    </row>
    <row r="6391" spans="1:3">
      <c r="A6391" s="1">
        <v>44920</v>
      </c>
      <c r="B6391" s="1" t="s">
        <v>5</v>
      </c>
      <c r="C6391">
        <v>45343</v>
      </c>
    </row>
    <row r="6392" spans="1:3">
      <c r="A6392" s="1">
        <v>44921</v>
      </c>
      <c r="B6392" s="1" t="s">
        <v>5</v>
      </c>
      <c r="C6392">
        <v>45345</v>
      </c>
    </row>
    <row r="6393" spans="1:3">
      <c r="A6393" s="1">
        <v>44922</v>
      </c>
      <c r="B6393" s="1" t="s">
        <v>5</v>
      </c>
      <c r="C6393">
        <v>45346</v>
      </c>
    </row>
    <row r="6394" spans="1:3">
      <c r="A6394" s="1">
        <v>44923</v>
      </c>
      <c r="B6394" s="1" t="s">
        <v>5</v>
      </c>
      <c r="C6394">
        <v>45347</v>
      </c>
    </row>
    <row r="6395" spans="1:3">
      <c r="A6395" s="1">
        <v>44924</v>
      </c>
      <c r="B6395" s="1" t="s">
        <v>5</v>
      </c>
      <c r="C6395">
        <v>45349</v>
      </c>
    </row>
    <row r="6396" spans="1:3">
      <c r="A6396" s="1">
        <v>44925</v>
      </c>
      <c r="B6396" s="1" t="s">
        <v>5</v>
      </c>
      <c r="C6396">
        <v>45350</v>
      </c>
    </row>
    <row r="6397" spans="1:3">
      <c r="A6397" s="1">
        <v>44926</v>
      </c>
      <c r="B6397" s="1" t="s">
        <v>5</v>
      </c>
      <c r="C6397">
        <v>45351</v>
      </c>
    </row>
    <row r="6398" spans="1:3">
      <c r="A6398" s="1">
        <v>44927</v>
      </c>
      <c r="B6398" s="1" t="s">
        <v>5</v>
      </c>
      <c r="C6398">
        <v>45353</v>
      </c>
    </row>
    <row r="6399" spans="1:3">
      <c r="A6399" s="1">
        <v>44928</v>
      </c>
      <c r="B6399" s="1" t="s">
        <v>5</v>
      </c>
      <c r="C6399">
        <v>45354</v>
      </c>
    </row>
    <row r="6400" spans="1:3">
      <c r="A6400" s="1">
        <v>44929</v>
      </c>
      <c r="B6400" s="1" t="s">
        <v>5</v>
      </c>
      <c r="C6400">
        <v>45355</v>
      </c>
    </row>
    <row r="6401" spans="1:3">
      <c r="A6401" s="1">
        <v>44930</v>
      </c>
      <c r="B6401" s="1" t="s">
        <v>5</v>
      </c>
      <c r="C6401">
        <v>45357</v>
      </c>
    </row>
    <row r="6402" spans="1:3">
      <c r="A6402" s="1">
        <v>44931</v>
      </c>
      <c r="B6402" s="1" t="s">
        <v>5</v>
      </c>
      <c r="C6402">
        <v>45358</v>
      </c>
    </row>
    <row r="6403" spans="1:3">
      <c r="A6403" s="1">
        <v>44932</v>
      </c>
      <c r="B6403" s="1" t="s">
        <v>5</v>
      </c>
      <c r="C6403">
        <v>45360</v>
      </c>
    </row>
    <row r="6404" spans="1:3">
      <c r="A6404" s="1">
        <v>44933</v>
      </c>
      <c r="B6404" s="1" t="s">
        <v>5</v>
      </c>
      <c r="C6404">
        <v>45361</v>
      </c>
    </row>
    <row r="6405" spans="1:3">
      <c r="A6405" s="1">
        <v>44934</v>
      </c>
      <c r="B6405" s="1" t="s">
        <v>5</v>
      </c>
      <c r="C6405">
        <v>45362</v>
      </c>
    </row>
    <row r="6406" spans="1:3">
      <c r="A6406" s="1">
        <v>44935</v>
      </c>
      <c r="B6406" s="1" t="s">
        <v>5</v>
      </c>
      <c r="C6406">
        <v>45364</v>
      </c>
    </row>
    <row r="6407" spans="1:3">
      <c r="A6407" s="1">
        <v>44936</v>
      </c>
      <c r="B6407" s="1" t="s">
        <v>5</v>
      </c>
      <c r="C6407">
        <v>45365</v>
      </c>
    </row>
    <row r="6408" spans="1:3">
      <c r="A6408" s="1">
        <v>44937</v>
      </c>
      <c r="B6408" s="1" t="s">
        <v>5</v>
      </c>
      <c r="C6408">
        <v>45366</v>
      </c>
    </row>
    <row r="6409" spans="1:3">
      <c r="A6409" s="1">
        <v>44938</v>
      </c>
      <c r="B6409" s="1" t="s">
        <v>5</v>
      </c>
      <c r="C6409">
        <v>45368</v>
      </c>
    </row>
    <row r="6410" spans="1:3">
      <c r="A6410" s="1">
        <v>44939</v>
      </c>
      <c r="B6410" s="1" t="s">
        <v>5</v>
      </c>
      <c r="C6410">
        <v>45369</v>
      </c>
    </row>
    <row r="6411" spans="1:3">
      <c r="A6411" s="1">
        <v>44940</v>
      </c>
      <c r="B6411" s="1" t="s">
        <v>5</v>
      </c>
      <c r="C6411">
        <v>45371</v>
      </c>
    </row>
    <row r="6412" spans="1:3">
      <c r="A6412" s="1">
        <v>44941</v>
      </c>
      <c r="B6412" s="1" t="s">
        <v>5</v>
      </c>
      <c r="C6412">
        <v>45372</v>
      </c>
    </row>
    <row r="6413" spans="1:3">
      <c r="A6413" s="1">
        <v>44942</v>
      </c>
      <c r="B6413" s="1" t="s">
        <v>5</v>
      </c>
      <c r="C6413">
        <v>45373</v>
      </c>
    </row>
    <row r="6414" spans="1:3">
      <c r="A6414" s="1">
        <v>44943</v>
      </c>
      <c r="B6414" s="1" t="s">
        <v>5</v>
      </c>
      <c r="C6414">
        <v>45375</v>
      </c>
    </row>
    <row r="6415" spans="1:3">
      <c r="A6415" s="1">
        <v>44944</v>
      </c>
      <c r="B6415" s="1" t="s">
        <v>5</v>
      </c>
      <c r="C6415">
        <v>45376</v>
      </c>
    </row>
    <row r="6416" spans="1:3">
      <c r="A6416" s="1">
        <v>44945</v>
      </c>
      <c r="B6416" s="1" t="s">
        <v>5</v>
      </c>
      <c r="C6416">
        <v>45377</v>
      </c>
    </row>
    <row r="6417" spans="1:3">
      <c r="A6417" s="1">
        <v>44946</v>
      </c>
      <c r="B6417" s="1" t="s">
        <v>5</v>
      </c>
      <c r="C6417">
        <v>45379</v>
      </c>
    </row>
    <row r="6418" spans="1:3">
      <c r="A6418" s="1">
        <v>44947</v>
      </c>
      <c r="B6418" s="1" t="s">
        <v>5</v>
      </c>
      <c r="C6418">
        <v>45380</v>
      </c>
    </row>
    <row r="6419" spans="1:3">
      <c r="A6419" s="1">
        <v>44948</v>
      </c>
      <c r="B6419" s="1" t="s">
        <v>5</v>
      </c>
      <c r="C6419">
        <v>45382</v>
      </c>
    </row>
    <row r="6420" spans="1:3">
      <c r="A6420" s="1">
        <v>44949</v>
      </c>
      <c r="B6420" s="1" t="s">
        <v>5</v>
      </c>
      <c r="C6420">
        <v>45383</v>
      </c>
    </row>
    <row r="6421" spans="1:3">
      <c r="A6421" s="1">
        <v>44950</v>
      </c>
      <c r="B6421" s="1" t="s">
        <v>5</v>
      </c>
      <c r="C6421">
        <v>45384</v>
      </c>
    </row>
    <row r="6422" spans="1:3">
      <c r="A6422" s="1">
        <v>44951</v>
      </c>
      <c r="B6422" s="1" t="s">
        <v>5</v>
      </c>
      <c r="C6422">
        <v>45386</v>
      </c>
    </row>
    <row r="6423" spans="1:3">
      <c r="A6423" s="1">
        <v>44952</v>
      </c>
      <c r="B6423" s="1" t="s">
        <v>5</v>
      </c>
      <c r="C6423">
        <v>45387</v>
      </c>
    </row>
    <row r="6424" spans="1:3">
      <c r="A6424" s="1">
        <v>44953</v>
      </c>
      <c r="B6424" s="1" t="s">
        <v>5</v>
      </c>
      <c r="C6424">
        <v>45388</v>
      </c>
    </row>
    <row r="6425" spans="1:3">
      <c r="A6425" s="1">
        <v>44954</v>
      </c>
      <c r="B6425" s="1" t="s">
        <v>5</v>
      </c>
      <c r="C6425">
        <v>45390</v>
      </c>
    </row>
    <row r="6426" spans="1:3">
      <c r="A6426" s="1">
        <v>44955</v>
      </c>
      <c r="B6426" s="1" t="s">
        <v>5</v>
      </c>
      <c r="C6426">
        <v>45391</v>
      </c>
    </row>
    <row r="6427" spans="1:3">
      <c r="A6427" s="1">
        <v>44956</v>
      </c>
      <c r="B6427" s="1" t="s">
        <v>5</v>
      </c>
      <c r="C6427">
        <v>45393</v>
      </c>
    </row>
    <row r="6428" spans="1:3">
      <c r="A6428" s="1">
        <v>44957</v>
      </c>
      <c r="B6428" s="1" t="s">
        <v>5</v>
      </c>
      <c r="C6428">
        <v>45394</v>
      </c>
    </row>
    <row r="6429" spans="1:3">
      <c r="A6429" s="1">
        <v>44958</v>
      </c>
      <c r="B6429" s="1" t="s">
        <v>5</v>
      </c>
      <c r="C6429">
        <v>45395</v>
      </c>
    </row>
    <row r="6430" spans="1:3">
      <c r="A6430" s="1">
        <v>44959</v>
      </c>
      <c r="B6430" s="1" t="s">
        <v>5</v>
      </c>
      <c r="C6430">
        <v>45397</v>
      </c>
    </row>
    <row r="6431" spans="1:3">
      <c r="A6431" s="1">
        <v>44960</v>
      </c>
      <c r="B6431" s="1" t="s">
        <v>5</v>
      </c>
      <c r="C6431">
        <v>45398</v>
      </c>
    </row>
    <row r="6432" spans="1:3">
      <c r="A6432" s="1">
        <v>44961</v>
      </c>
      <c r="B6432" s="1" t="s">
        <v>5</v>
      </c>
      <c r="C6432">
        <v>45399</v>
      </c>
    </row>
    <row r="6433" spans="1:3">
      <c r="A6433" s="1">
        <v>44962</v>
      </c>
      <c r="B6433" s="1" t="s">
        <v>5</v>
      </c>
      <c r="C6433">
        <v>45401</v>
      </c>
    </row>
    <row r="6434" spans="1:3">
      <c r="A6434" s="1">
        <v>44963</v>
      </c>
      <c r="B6434" s="1" t="s">
        <v>5</v>
      </c>
      <c r="C6434">
        <v>45402</v>
      </c>
    </row>
    <row r="6435" spans="1:3">
      <c r="A6435" s="1">
        <v>44964</v>
      </c>
      <c r="B6435" s="1" t="s">
        <v>5</v>
      </c>
      <c r="C6435">
        <v>45404</v>
      </c>
    </row>
    <row r="6436" spans="1:3">
      <c r="A6436" s="1">
        <v>44965</v>
      </c>
      <c r="B6436" s="1" t="s">
        <v>5</v>
      </c>
      <c r="C6436">
        <v>45405</v>
      </c>
    </row>
    <row r="6437" spans="1:3">
      <c r="A6437" s="1">
        <v>44966</v>
      </c>
      <c r="B6437" s="1" t="s">
        <v>5</v>
      </c>
      <c r="C6437">
        <v>45406</v>
      </c>
    </row>
    <row r="6438" spans="1:3">
      <c r="A6438" s="1">
        <v>44967</v>
      </c>
      <c r="B6438" s="1" t="s">
        <v>5</v>
      </c>
      <c r="C6438">
        <v>45408</v>
      </c>
    </row>
    <row r="6439" spans="1:3">
      <c r="A6439" s="1">
        <v>44968</v>
      </c>
      <c r="B6439" s="1" t="s">
        <v>5</v>
      </c>
      <c r="C6439">
        <v>45409</v>
      </c>
    </row>
    <row r="6440" spans="1:3">
      <c r="A6440" s="1">
        <v>44969</v>
      </c>
      <c r="B6440" s="1" t="s">
        <v>5</v>
      </c>
      <c r="C6440">
        <v>45410</v>
      </c>
    </row>
    <row r="6441" spans="1:3">
      <c r="A6441" s="1">
        <v>44970</v>
      </c>
      <c r="B6441" s="1" t="s">
        <v>5</v>
      </c>
      <c r="C6441">
        <v>45412</v>
      </c>
    </row>
    <row r="6442" spans="1:3">
      <c r="A6442" s="1">
        <v>44971</v>
      </c>
      <c r="B6442" s="1" t="s">
        <v>5</v>
      </c>
      <c r="C6442">
        <v>45413</v>
      </c>
    </row>
    <row r="6443" spans="1:3">
      <c r="A6443" s="1">
        <v>44972</v>
      </c>
      <c r="B6443" s="1" t="s">
        <v>5</v>
      </c>
      <c r="C6443">
        <v>45415</v>
      </c>
    </row>
    <row r="6444" spans="1:3">
      <c r="A6444" s="1">
        <v>44973</v>
      </c>
      <c r="B6444" s="1" t="s">
        <v>5</v>
      </c>
      <c r="C6444">
        <v>45416</v>
      </c>
    </row>
    <row r="6445" spans="1:3">
      <c r="A6445" s="1">
        <v>44974</v>
      </c>
      <c r="B6445" s="1" t="s">
        <v>5</v>
      </c>
      <c r="C6445">
        <v>45417</v>
      </c>
    </row>
    <row r="6446" spans="1:3">
      <c r="A6446" s="1">
        <v>44975</v>
      </c>
      <c r="B6446" s="1" t="s">
        <v>5</v>
      </c>
      <c r="C6446">
        <v>45419</v>
      </c>
    </row>
    <row r="6447" spans="1:3">
      <c r="A6447" s="1">
        <v>44976</v>
      </c>
      <c r="B6447" s="1" t="s">
        <v>5</v>
      </c>
      <c r="C6447">
        <v>45420</v>
      </c>
    </row>
    <row r="6448" spans="1:3">
      <c r="A6448" s="1">
        <v>44977</v>
      </c>
      <c r="B6448" s="1" t="s">
        <v>5</v>
      </c>
      <c r="C6448">
        <v>45421</v>
      </c>
    </row>
    <row r="6449" spans="1:3">
      <c r="A6449" s="1">
        <v>44978</v>
      </c>
      <c r="B6449" s="1" t="s">
        <v>5</v>
      </c>
      <c r="C6449">
        <v>45423</v>
      </c>
    </row>
    <row r="6450" spans="1:3">
      <c r="A6450" s="1">
        <v>44979</v>
      </c>
      <c r="B6450" s="1" t="s">
        <v>5</v>
      </c>
      <c r="C6450">
        <v>45424</v>
      </c>
    </row>
    <row r="6451" spans="1:3">
      <c r="A6451" s="1">
        <v>44980</v>
      </c>
      <c r="B6451" s="1" t="s">
        <v>5</v>
      </c>
      <c r="C6451">
        <v>45426</v>
      </c>
    </row>
    <row r="6452" spans="1:3">
      <c r="A6452" s="1">
        <v>44981</v>
      </c>
      <c r="B6452" s="1" t="s">
        <v>5</v>
      </c>
      <c r="C6452">
        <v>45427</v>
      </c>
    </row>
    <row r="6453" spans="1:3">
      <c r="A6453" s="1">
        <v>44982</v>
      </c>
      <c r="B6453" s="1" t="s">
        <v>5</v>
      </c>
      <c r="C6453">
        <v>45428</v>
      </c>
    </row>
    <row r="6454" spans="1:3">
      <c r="A6454" s="1">
        <v>44983</v>
      </c>
      <c r="B6454" s="1" t="s">
        <v>5</v>
      </c>
      <c r="C6454">
        <v>45430</v>
      </c>
    </row>
    <row r="6455" spans="1:3">
      <c r="A6455" s="1">
        <v>44984</v>
      </c>
      <c r="B6455" s="1" t="s">
        <v>5</v>
      </c>
      <c r="C6455">
        <v>45431</v>
      </c>
    </row>
    <row r="6456" spans="1:3">
      <c r="A6456" s="1">
        <v>44985</v>
      </c>
      <c r="B6456" s="1" t="s">
        <v>5</v>
      </c>
      <c r="C6456">
        <v>45432</v>
      </c>
    </row>
    <row r="6457" spans="1:3">
      <c r="A6457" s="1">
        <v>44986</v>
      </c>
      <c r="B6457" s="1" t="s">
        <v>5</v>
      </c>
      <c r="C6457">
        <v>45434</v>
      </c>
    </row>
    <row r="6458" spans="1:3">
      <c r="A6458" s="1">
        <v>44987</v>
      </c>
      <c r="B6458" s="1" t="s">
        <v>5</v>
      </c>
      <c r="C6458">
        <v>45435</v>
      </c>
    </row>
    <row r="6459" spans="1:3">
      <c r="A6459" s="1">
        <v>44988</v>
      </c>
      <c r="B6459" s="1" t="s">
        <v>5</v>
      </c>
      <c r="C6459">
        <v>45437</v>
      </c>
    </row>
    <row r="6460" spans="1:3">
      <c r="A6460" s="1">
        <v>44989</v>
      </c>
      <c r="B6460" s="1" t="s">
        <v>5</v>
      </c>
      <c r="C6460">
        <v>45438</v>
      </c>
    </row>
    <row r="6461" spans="1:3">
      <c r="A6461" s="1">
        <v>44990</v>
      </c>
      <c r="B6461" s="1" t="s">
        <v>5</v>
      </c>
      <c r="C6461">
        <v>45439</v>
      </c>
    </row>
    <row r="6462" spans="1:3">
      <c r="A6462" s="1">
        <v>44991</v>
      </c>
      <c r="B6462" s="1" t="s">
        <v>5</v>
      </c>
      <c r="C6462">
        <v>45441</v>
      </c>
    </row>
    <row r="6463" spans="1:3">
      <c r="A6463" s="1">
        <v>44992</v>
      </c>
      <c r="B6463" s="1" t="s">
        <v>5</v>
      </c>
      <c r="C6463">
        <v>45442</v>
      </c>
    </row>
    <row r="6464" spans="1:3">
      <c r="A6464" s="1">
        <v>44993</v>
      </c>
      <c r="B6464" s="1" t="s">
        <v>5</v>
      </c>
      <c r="C6464">
        <v>45443</v>
      </c>
    </row>
    <row r="6465" spans="1:3">
      <c r="A6465" s="1">
        <v>44994</v>
      </c>
      <c r="B6465" s="1" t="s">
        <v>5</v>
      </c>
      <c r="C6465">
        <v>45445</v>
      </c>
    </row>
    <row r="6466" spans="1:3">
      <c r="A6466" s="1">
        <v>44995</v>
      </c>
      <c r="B6466" s="1" t="s">
        <v>5</v>
      </c>
      <c r="C6466">
        <v>45446</v>
      </c>
    </row>
    <row r="6467" spans="1:3">
      <c r="A6467" s="1">
        <v>44996</v>
      </c>
      <c r="B6467" s="1" t="s">
        <v>5</v>
      </c>
      <c r="C6467">
        <v>45448</v>
      </c>
    </row>
    <row r="6468" spans="1:3">
      <c r="A6468" s="1">
        <v>44997</v>
      </c>
      <c r="B6468" s="1" t="s">
        <v>5</v>
      </c>
      <c r="C6468">
        <v>45449</v>
      </c>
    </row>
    <row r="6469" spans="1:3">
      <c r="A6469" s="1">
        <v>44998</v>
      </c>
      <c r="B6469" s="1" t="s">
        <v>5</v>
      </c>
      <c r="C6469">
        <v>45450</v>
      </c>
    </row>
    <row r="6470" spans="1:3">
      <c r="A6470" s="1">
        <v>44999</v>
      </c>
      <c r="B6470" s="1" t="s">
        <v>5</v>
      </c>
      <c r="C6470">
        <v>45452</v>
      </c>
    </row>
    <row r="6471" spans="1:3">
      <c r="A6471" s="1">
        <v>45000</v>
      </c>
      <c r="B6471" s="1" t="s">
        <v>5</v>
      </c>
      <c r="C6471">
        <v>45453</v>
      </c>
    </row>
    <row r="6472" spans="1:3">
      <c r="A6472" s="1">
        <v>45001</v>
      </c>
      <c r="B6472" s="1" t="s">
        <v>5</v>
      </c>
      <c r="C6472">
        <v>45454</v>
      </c>
    </row>
    <row r="6473" spans="1:3">
      <c r="A6473" s="1">
        <v>45002</v>
      </c>
      <c r="B6473" s="1" t="s">
        <v>5</v>
      </c>
      <c r="C6473">
        <v>45456</v>
      </c>
    </row>
    <row r="6474" spans="1:3">
      <c r="A6474" s="1">
        <v>45003</v>
      </c>
      <c r="B6474" s="1" t="s">
        <v>5</v>
      </c>
      <c r="C6474">
        <v>45457</v>
      </c>
    </row>
    <row r="6475" spans="1:3">
      <c r="A6475" s="1">
        <v>45004</v>
      </c>
      <c r="B6475" s="1" t="s">
        <v>5</v>
      </c>
      <c r="C6475">
        <v>45459</v>
      </c>
    </row>
    <row r="6476" spans="1:3">
      <c r="A6476" s="1">
        <v>45005</v>
      </c>
      <c r="B6476" s="1" t="s">
        <v>5</v>
      </c>
      <c r="C6476">
        <v>45460</v>
      </c>
    </row>
    <row r="6477" spans="1:3">
      <c r="A6477" s="1">
        <v>45006</v>
      </c>
      <c r="B6477" s="1" t="s">
        <v>5</v>
      </c>
      <c r="C6477">
        <v>45461</v>
      </c>
    </row>
    <row r="6478" spans="1:3">
      <c r="A6478" s="1">
        <v>45007</v>
      </c>
      <c r="B6478" s="1" t="s">
        <v>5</v>
      </c>
      <c r="C6478">
        <v>45463</v>
      </c>
    </row>
    <row r="6479" spans="1:3">
      <c r="A6479" s="1">
        <v>45008</v>
      </c>
      <c r="B6479" s="1" t="s">
        <v>5</v>
      </c>
      <c r="C6479">
        <v>45464</v>
      </c>
    </row>
    <row r="6480" spans="1:3">
      <c r="A6480" s="1">
        <v>45009</v>
      </c>
      <c r="B6480" s="1" t="s">
        <v>5</v>
      </c>
      <c r="C6480">
        <v>45465</v>
      </c>
    </row>
    <row r="6481" spans="1:3">
      <c r="A6481" s="1">
        <v>45010</v>
      </c>
      <c r="B6481" s="1" t="s">
        <v>5</v>
      </c>
      <c r="C6481">
        <v>45467</v>
      </c>
    </row>
    <row r="6482" spans="1:3">
      <c r="A6482" s="1">
        <v>45011</v>
      </c>
      <c r="B6482" s="1" t="s">
        <v>5</v>
      </c>
      <c r="C6482">
        <v>45468</v>
      </c>
    </row>
    <row r="6483" spans="1:3">
      <c r="A6483" s="1">
        <v>45012</v>
      </c>
      <c r="B6483" s="1" t="s">
        <v>5</v>
      </c>
      <c r="C6483">
        <v>45470</v>
      </c>
    </row>
    <row r="6484" spans="1:3">
      <c r="A6484" s="1">
        <v>45013</v>
      </c>
      <c r="B6484" s="1" t="s">
        <v>5</v>
      </c>
      <c r="C6484">
        <v>45471</v>
      </c>
    </row>
    <row r="6485" spans="1:3">
      <c r="A6485" s="1">
        <v>45014</v>
      </c>
      <c r="B6485" s="1" t="s">
        <v>5</v>
      </c>
      <c r="C6485">
        <v>45472</v>
      </c>
    </row>
    <row r="6486" spans="1:3">
      <c r="A6486" s="1">
        <v>45015</v>
      </c>
      <c r="B6486" s="1" t="s">
        <v>5</v>
      </c>
      <c r="C6486">
        <v>45474</v>
      </c>
    </row>
    <row r="6487" spans="1:3">
      <c r="A6487" s="1">
        <v>45016</v>
      </c>
      <c r="B6487" s="1" t="s">
        <v>5</v>
      </c>
      <c r="C6487">
        <v>45475</v>
      </c>
    </row>
    <row r="6488" spans="1:3">
      <c r="A6488" s="1">
        <v>45017</v>
      </c>
      <c r="B6488" s="1" t="s">
        <v>5</v>
      </c>
      <c r="C6488">
        <v>45476</v>
      </c>
    </row>
    <row r="6489" spans="1:3">
      <c r="A6489" s="1">
        <v>45018</v>
      </c>
      <c r="B6489" s="1" t="s">
        <v>5</v>
      </c>
      <c r="C6489">
        <v>45478</v>
      </c>
    </row>
    <row r="6490" spans="1:3">
      <c r="A6490" s="1">
        <v>45019</v>
      </c>
      <c r="B6490" s="1" t="s">
        <v>5</v>
      </c>
      <c r="C6490">
        <v>45479</v>
      </c>
    </row>
    <row r="6491" spans="1:3">
      <c r="A6491" s="1">
        <v>45020</v>
      </c>
      <c r="B6491" s="1" t="s">
        <v>5</v>
      </c>
      <c r="C6491">
        <v>45480</v>
      </c>
    </row>
    <row r="6492" spans="1:3">
      <c r="A6492" s="1">
        <v>45021</v>
      </c>
      <c r="B6492" s="1" t="s">
        <v>5</v>
      </c>
      <c r="C6492">
        <v>45482</v>
      </c>
    </row>
    <row r="6493" spans="1:3">
      <c r="A6493" s="1">
        <v>45022</v>
      </c>
      <c r="B6493" s="1" t="s">
        <v>5</v>
      </c>
      <c r="C6493">
        <v>45483</v>
      </c>
    </row>
    <row r="6494" spans="1:3">
      <c r="A6494" s="1">
        <v>45023</v>
      </c>
      <c r="B6494" s="1" t="s">
        <v>5</v>
      </c>
      <c r="C6494">
        <v>45485</v>
      </c>
    </row>
    <row r="6495" spans="1:3">
      <c r="A6495" s="1">
        <v>45024</v>
      </c>
      <c r="B6495" s="1" t="s">
        <v>5</v>
      </c>
      <c r="C6495">
        <v>45486</v>
      </c>
    </row>
    <row r="6496" spans="1:3">
      <c r="A6496" s="1">
        <v>45025</v>
      </c>
      <c r="B6496" s="1" t="s">
        <v>5</v>
      </c>
      <c r="C6496">
        <v>45487</v>
      </c>
    </row>
    <row r="6497" spans="1:3">
      <c r="A6497" s="1">
        <v>45026</v>
      </c>
      <c r="B6497" s="1" t="s">
        <v>5</v>
      </c>
      <c r="C6497">
        <v>45489</v>
      </c>
    </row>
    <row r="6498" spans="1:3">
      <c r="A6498" s="1">
        <v>45027</v>
      </c>
      <c r="B6498" s="1" t="s">
        <v>5</v>
      </c>
      <c r="C6498">
        <v>45490</v>
      </c>
    </row>
    <row r="6499" spans="1:3">
      <c r="A6499" s="1">
        <v>45028</v>
      </c>
      <c r="B6499" s="1" t="s">
        <v>5</v>
      </c>
      <c r="C6499">
        <v>45491</v>
      </c>
    </row>
    <row r="6500" spans="1:3">
      <c r="A6500" s="1">
        <v>45029</v>
      </c>
      <c r="B6500" s="1" t="s">
        <v>5</v>
      </c>
      <c r="C6500">
        <v>45493</v>
      </c>
    </row>
    <row r="6501" spans="1:3">
      <c r="A6501" s="1">
        <v>45030</v>
      </c>
      <c r="B6501" s="1" t="s">
        <v>5</v>
      </c>
      <c r="C6501">
        <v>45494</v>
      </c>
    </row>
    <row r="6502" spans="1:3">
      <c r="A6502" s="1">
        <v>45031</v>
      </c>
      <c r="B6502" s="1" t="s">
        <v>5</v>
      </c>
      <c r="C6502">
        <v>45496</v>
      </c>
    </row>
    <row r="6503" spans="1:3">
      <c r="A6503" s="1">
        <v>45032</v>
      </c>
      <c r="B6503" s="1" t="s">
        <v>5</v>
      </c>
      <c r="C6503">
        <v>45497</v>
      </c>
    </row>
    <row r="6504" spans="1:3">
      <c r="A6504" s="1">
        <v>45033</v>
      </c>
      <c r="B6504" s="1" t="s">
        <v>5</v>
      </c>
      <c r="C6504">
        <v>45498</v>
      </c>
    </row>
    <row r="6505" spans="1:3">
      <c r="A6505" s="1">
        <v>45034</v>
      </c>
      <c r="B6505" s="1" t="s">
        <v>5</v>
      </c>
      <c r="C6505">
        <v>45500</v>
      </c>
    </row>
    <row r="6506" spans="1:3">
      <c r="A6506" s="1">
        <v>45035</v>
      </c>
      <c r="B6506" s="1" t="s">
        <v>5</v>
      </c>
      <c r="C6506">
        <v>45501</v>
      </c>
    </row>
    <row r="6507" spans="1:3">
      <c r="A6507" s="1">
        <v>45036</v>
      </c>
      <c r="B6507" s="1" t="s">
        <v>5</v>
      </c>
      <c r="C6507">
        <v>45502</v>
      </c>
    </row>
    <row r="6508" spans="1:3">
      <c r="A6508" s="1">
        <v>45037</v>
      </c>
      <c r="B6508" s="1" t="s">
        <v>5</v>
      </c>
      <c r="C6508">
        <v>45504</v>
      </c>
    </row>
    <row r="6509" spans="1:3">
      <c r="A6509" s="1">
        <v>45038</v>
      </c>
      <c r="B6509" s="1" t="s">
        <v>5</v>
      </c>
      <c r="C6509">
        <v>45505</v>
      </c>
    </row>
    <row r="6510" spans="1:3">
      <c r="A6510" s="1">
        <v>45039</v>
      </c>
      <c r="B6510" s="1" t="s">
        <v>5</v>
      </c>
      <c r="C6510">
        <v>45507</v>
      </c>
    </row>
    <row r="6511" spans="1:3">
      <c r="A6511" s="1">
        <v>45040</v>
      </c>
      <c r="B6511" s="1" t="s">
        <v>5</v>
      </c>
      <c r="C6511">
        <v>45508</v>
      </c>
    </row>
    <row r="6512" spans="1:3">
      <c r="A6512" s="1">
        <v>45041</v>
      </c>
      <c r="B6512" s="1" t="s">
        <v>5</v>
      </c>
      <c r="C6512">
        <v>45509</v>
      </c>
    </row>
    <row r="6513" spans="1:3">
      <c r="A6513" s="1">
        <v>45042</v>
      </c>
      <c r="B6513" s="1" t="s">
        <v>5</v>
      </c>
      <c r="C6513">
        <v>45511</v>
      </c>
    </row>
    <row r="6514" spans="1:3">
      <c r="A6514" s="1">
        <v>45043</v>
      </c>
      <c r="B6514" s="1" t="s">
        <v>5</v>
      </c>
      <c r="C6514">
        <v>45512</v>
      </c>
    </row>
    <row r="6515" spans="1:3">
      <c r="A6515" s="1">
        <v>45044</v>
      </c>
      <c r="B6515" s="1" t="s">
        <v>5</v>
      </c>
      <c r="C6515">
        <v>45513</v>
      </c>
    </row>
    <row r="6516" spans="1:3">
      <c r="A6516" s="1">
        <v>45045</v>
      </c>
      <c r="B6516" s="1" t="s">
        <v>5</v>
      </c>
      <c r="C6516">
        <v>45515</v>
      </c>
    </row>
    <row r="6517" spans="1:3">
      <c r="A6517" s="1">
        <v>45046</v>
      </c>
      <c r="B6517" s="1" t="s">
        <v>5</v>
      </c>
      <c r="C6517">
        <v>45516</v>
      </c>
    </row>
    <row r="6518" spans="1:3">
      <c r="A6518" s="1">
        <v>45047</v>
      </c>
      <c r="B6518" s="1" t="s">
        <v>5</v>
      </c>
      <c r="C6518">
        <v>45518</v>
      </c>
    </row>
    <row r="6519" spans="1:3">
      <c r="A6519" s="1">
        <v>45048</v>
      </c>
      <c r="B6519" s="1" t="s">
        <v>5</v>
      </c>
      <c r="C6519">
        <v>45519</v>
      </c>
    </row>
    <row r="6520" spans="1:3">
      <c r="A6520" s="1">
        <v>45049</v>
      </c>
      <c r="B6520" s="1" t="s">
        <v>5</v>
      </c>
      <c r="C6520">
        <v>45520</v>
      </c>
    </row>
    <row r="6521" spans="1:3">
      <c r="A6521" s="1">
        <v>45050</v>
      </c>
      <c r="B6521" s="1" t="s">
        <v>5</v>
      </c>
      <c r="C6521">
        <v>45522</v>
      </c>
    </row>
    <row r="6522" spans="1:3">
      <c r="A6522" s="1">
        <v>45051</v>
      </c>
      <c r="B6522" s="1" t="s">
        <v>5</v>
      </c>
      <c r="C6522">
        <v>45523</v>
      </c>
    </row>
    <row r="6523" spans="1:3">
      <c r="A6523" s="1">
        <v>45052</v>
      </c>
      <c r="B6523" s="1" t="s">
        <v>5</v>
      </c>
      <c r="C6523">
        <v>45524</v>
      </c>
    </row>
    <row r="6524" spans="1:3">
      <c r="A6524" s="1">
        <v>45053</v>
      </c>
      <c r="B6524" s="1" t="s">
        <v>5</v>
      </c>
      <c r="C6524">
        <v>45526</v>
      </c>
    </row>
    <row r="6525" spans="1:3">
      <c r="A6525" s="1">
        <v>45054</v>
      </c>
      <c r="B6525" s="1" t="s">
        <v>5</v>
      </c>
      <c r="C6525">
        <v>45527</v>
      </c>
    </row>
    <row r="6526" spans="1:3">
      <c r="A6526" s="1">
        <v>45055</v>
      </c>
      <c r="B6526" s="1" t="s">
        <v>5</v>
      </c>
      <c r="C6526">
        <v>45529</v>
      </c>
    </row>
    <row r="6527" spans="1:3">
      <c r="A6527" s="1">
        <v>45056</v>
      </c>
      <c r="B6527" s="1" t="s">
        <v>5</v>
      </c>
      <c r="C6527">
        <v>45530</v>
      </c>
    </row>
    <row r="6528" spans="1:3">
      <c r="A6528" s="1">
        <v>45057</v>
      </c>
      <c r="B6528" s="1" t="s">
        <v>5</v>
      </c>
      <c r="C6528">
        <v>45531</v>
      </c>
    </row>
    <row r="6529" spans="1:3">
      <c r="A6529" s="1">
        <v>45058</v>
      </c>
      <c r="B6529" s="1" t="s">
        <v>5</v>
      </c>
      <c r="C6529">
        <v>45533</v>
      </c>
    </row>
    <row r="6530" spans="1:3">
      <c r="A6530" s="1">
        <v>45059</v>
      </c>
      <c r="B6530" s="1" t="s">
        <v>5</v>
      </c>
      <c r="C6530">
        <v>45534</v>
      </c>
    </row>
    <row r="6531" spans="1:3">
      <c r="A6531" s="1">
        <v>45060</v>
      </c>
      <c r="B6531" s="1" t="s">
        <v>5</v>
      </c>
      <c r="C6531">
        <v>45535</v>
      </c>
    </row>
    <row r="6532" spans="1:3">
      <c r="A6532" s="1">
        <v>45061</v>
      </c>
      <c r="B6532" s="1" t="s">
        <v>5</v>
      </c>
      <c r="C6532">
        <v>45537</v>
      </c>
    </row>
    <row r="6533" spans="1:3">
      <c r="A6533" s="1">
        <v>45062</v>
      </c>
      <c r="B6533" s="1" t="s">
        <v>5</v>
      </c>
      <c r="C6533">
        <v>45538</v>
      </c>
    </row>
    <row r="6534" spans="1:3">
      <c r="A6534" s="1">
        <v>45063</v>
      </c>
      <c r="B6534" s="1" t="s">
        <v>5</v>
      </c>
      <c r="C6534">
        <v>45540</v>
      </c>
    </row>
    <row r="6535" spans="1:3">
      <c r="A6535" s="1">
        <v>45064</v>
      </c>
      <c r="B6535" s="1" t="s">
        <v>5</v>
      </c>
      <c r="C6535">
        <v>45541</v>
      </c>
    </row>
    <row r="6536" spans="1:3">
      <c r="A6536" s="1">
        <v>45065</v>
      </c>
      <c r="B6536" s="1" t="s">
        <v>5</v>
      </c>
      <c r="C6536">
        <v>45542</v>
      </c>
    </row>
    <row r="6537" spans="1:3">
      <c r="A6537" s="1">
        <v>45066</v>
      </c>
      <c r="B6537" s="1" t="s">
        <v>5</v>
      </c>
      <c r="C6537">
        <v>45544</v>
      </c>
    </row>
    <row r="6538" spans="1:3">
      <c r="A6538" s="1">
        <v>45067</v>
      </c>
      <c r="B6538" s="1" t="s">
        <v>5</v>
      </c>
      <c r="C6538">
        <v>45545</v>
      </c>
    </row>
    <row r="6539" spans="1:3">
      <c r="A6539" s="1">
        <v>45068</v>
      </c>
      <c r="B6539" s="1" t="s">
        <v>5</v>
      </c>
      <c r="C6539">
        <v>45546</v>
      </c>
    </row>
    <row r="6540" spans="1:3">
      <c r="A6540" s="1">
        <v>45069</v>
      </c>
      <c r="B6540" s="1" t="s">
        <v>5</v>
      </c>
      <c r="C6540">
        <v>45548</v>
      </c>
    </row>
    <row r="6541" spans="1:3">
      <c r="A6541" s="1">
        <v>45070</v>
      </c>
      <c r="B6541" s="1" t="s">
        <v>5</v>
      </c>
      <c r="C6541">
        <v>45549</v>
      </c>
    </row>
    <row r="6542" spans="1:3">
      <c r="A6542" s="1">
        <v>45071</v>
      </c>
      <c r="B6542" s="1" t="s">
        <v>5</v>
      </c>
      <c r="C6542">
        <v>45551</v>
      </c>
    </row>
    <row r="6543" spans="1:3">
      <c r="A6543" s="1">
        <v>45072</v>
      </c>
      <c r="B6543" s="1" t="s">
        <v>5</v>
      </c>
      <c r="C6543">
        <v>45552</v>
      </c>
    </row>
    <row r="6544" spans="1:3">
      <c r="A6544" s="1">
        <v>45073</v>
      </c>
      <c r="B6544" s="1" t="s">
        <v>5</v>
      </c>
      <c r="C6544">
        <v>45553</v>
      </c>
    </row>
    <row r="6545" spans="1:3">
      <c r="A6545" s="1">
        <v>45074</v>
      </c>
      <c r="B6545" s="1" t="s">
        <v>5</v>
      </c>
      <c r="C6545">
        <v>45555</v>
      </c>
    </row>
    <row r="6546" spans="1:3">
      <c r="A6546" s="1">
        <v>45075</v>
      </c>
      <c r="B6546" s="1" t="s">
        <v>5</v>
      </c>
      <c r="C6546">
        <v>45556</v>
      </c>
    </row>
    <row r="6547" spans="1:3">
      <c r="A6547" s="1">
        <v>45076</v>
      </c>
      <c r="B6547" s="1" t="s">
        <v>5</v>
      </c>
      <c r="C6547">
        <v>45557</v>
      </c>
    </row>
    <row r="6548" spans="1:3">
      <c r="A6548" s="1">
        <v>45077</v>
      </c>
      <c r="B6548" s="1" t="s">
        <v>5</v>
      </c>
      <c r="C6548">
        <v>45559</v>
      </c>
    </row>
    <row r="6549" spans="1:3">
      <c r="A6549" s="1">
        <v>45078</v>
      </c>
      <c r="B6549" s="1" t="s">
        <v>5</v>
      </c>
      <c r="C6549">
        <v>45560</v>
      </c>
    </row>
    <row r="6550" spans="1:3">
      <c r="A6550" s="1">
        <v>45079</v>
      </c>
      <c r="B6550" s="1" t="s">
        <v>5</v>
      </c>
      <c r="C6550">
        <v>45562</v>
      </c>
    </row>
    <row r="6551" spans="1:3">
      <c r="A6551" s="1">
        <v>45080</v>
      </c>
      <c r="B6551" s="1" t="s">
        <v>5</v>
      </c>
      <c r="C6551">
        <v>45563</v>
      </c>
    </row>
    <row r="6552" spans="1:3">
      <c r="A6552" s="1">
        <v>45081</v>
      </c>
      <c r="B6552" s="1" t="s">
        <v>5</v>
      </c>
      <c r="C6552">
        <v>45564</v>
      </c>
    </row>
    <row r="6553" spans="1:3">
      <c r="A6553" s="1">
        <v>45082</v>
      </c>
      <c r="B6553" s="1" t="s">
        <v>5</v>
      </c>
      <c r="C6553">
        <v>45566</v>
      </c>
    </row>
    <row r="6554" spans="1:3">
      <c r="A6554" s="1">
        <v>45083</v>
      </c>
      <c r="B6554" s="1" t="s">
        <v>5</v>
      </c>
      <c r="C6554">
        <v>45567</v>
      </c>
    </row>
    <row r="6555" spans="1:3">
      <c r="A6555" s="1">
        <v>45084</v>
      </c>
      <c r="B6555" s="1" t="s">
        <v>5</v>
      </c>
      <c r="C6555">
        <v>45568</v>
      </c>
    </row>
    <row r="6556" spans="1:3">
      <c r="A6556" s="1">
        <v>45085</v>
      </c>
      <c r="B6556" s="1" t="s">
        <v>5</v>
      </c>
      <c r="C6556">
        <v>45570</v>
      </c>
    </row>
    <row r="6557" spans="1:3">
      <c r="A6557" s="1">
        <v>45086</v>
      </c>
      <c r="B6557" s="1" t="s">
        <v>5</v>
      </c>
      <c r="C6557">
        <v>45571</v>
      </c>
    </row>
    <row r="6558" spans="1:3">
      <c r="A6558" s="1">
        <v>45087</v>
      </c>
      <c r="B6558" s="1" t="s">
        <v>5</v>
      </c>
      <c r="C6558">
        <v>45573</v>
      </c>
    </row>
    <row r="6559" spans="1:3">
      <c r="A6559" s="1">
        <v>45088</v>
      </c>
      <c r="B6559" s="1" t="s">
        <v>5</v>
      </c>
      <c r="C6559">
        <v>45574</v>
      </c>
    </row>
    <row r="6560" spans="1:3">
      <c r="A6560" s="1">
        <v>45089</v>
      </c>
      <c r="B6560" s="1" t="s">
        <v>5</v>
      </c>
      <c r="C6560">
        <v>45575</v>
      </c>
    </row>
    <row r="6561" spans="1:3">
      <c r="A6561" s="1">
        <v>45090</v>
      </c>
      <c r="B6561" s="1" t="s">
        <v>5</v>
      </c>
      <c r="C6561">
        <v>45577</v>
      </c>
    </row>
    <row r="6562" spans="1:3">
      <c r="A6562" s="1">
        <v>45091</v>
      </c>
      <c r="B6562" s="1" t="s">
        <v>5</v>
      </c>
      <c r="C6562">
        <v>45578</v>
      </c>
    </row>
    <row r="6563" spans="1:3">
      <c r="A6563" s="1">
        <v>45092</v>
      </c>
      <c r="B6563" s="1" t="s">
        <v>5</v>
      </c>
      <c r="C6563">
        <v>45579</v>
      </c>
    </row>
    <row r="6564" spans="1:3">
      <c r="A6564" s="1">
        <v>45093</v>
      </c>
      <c r="B6564" s="1" t="s">
        <v>5</v>
      </c>
      <c r="C6564">
        <v>45581</v>
      </c>
    </row>
    <row r="6565" spans="1:3">
      <c r="A6565" s="1">
        <v>45094</v>
      </c>
      <c r="B6565" s="1" t="s">
        <v>5</v>
      </c>
      <c r="C6565">
        <v>45582</v>
      </c>
    </row>
    <row r="6566" spans="1:3">
      <c r="A6566" s="1">
        <v>45095</v>
      </c>
      <c r="B6566" s="1" t="s">
        <v>5</v>
      </c>
      <c r="C6566">
        <v>45584</v>
      </c>
    </row>
    <row r="6567" spans="1:3">
      <c r="A6567" s="1">
        <v>45096</v>
      </c>
      <c r="B6567" s="1" t="s">
        <v>5</v>
      </c>
      <c r="C6567">
        <v>45585</v>
      </c>
    </row>
    <row r="6568" spans="1:3">
      <c r="A6568" s="1">
        <v>45097</v>
      </c>
      <c r="B6568" s="1" t="s">
        <v>5</v>
      </c>
      <c r="C6568">
        <v>45586</v>
      </c>
    </row>
    <row r="6569" spans="1:3">
      <c r="A6569" s="1">
        <v>45098</v>
      </c>
      <c r="B6569" s="1" t="s">
        <v>5</v>
      </c>
      <c r="C6569">
        <v>45588</v>
      </c>
    </row>
    <row r="6570" spans="1:3">
      <c r="A6570" s="1">
        <v>45099</v>
      </c>
      <c r="B6570" s="1" t="s">
        <v>5</v>
      </c>
      <c r="C6570">
        <v>45589</v>
      </c>
    </row>
    <row r="6571" spans="1:3">
      <c r="A6571" s="1">
        <v>45100</v>
      </c>
      <c r="B6571" s="1" t="s">
        <v>5</v>
      </c>
      <c r="C6571">
        <v>45590</v>
      </c>
    </row>
    <row r="6572" spans="1:3">
      <c r="A6572" s="1">
        <v>45101</v>
      </c>
      <c r="B6572" s="1" t="s">
        <v>5</v>
      </c>
      <c r="C6572">
        <v>45592</v>
      </c>
    </row>
    <row r="6573" spans="1:3">
      <c r="A6573" s="1">
        <v>45102</v>
      </c>
      <c r="B6573" s="1" t="s">
        <v>5</v>
      </c>
      <c r="C6573">
        <v>45593</v>
      </c>
    </row>
    <row r="6574" spans="1:3">
      <c r="A6574" s="1">
        <v>45103</v>
      </c>
      <c r="B6574" s="1" t="s">
        <v>5</v>
      </c>
      <c r="C6574">
        <v>45595</v>
      </c>
    </row>
    <row r="6575" spans="1:3">
      <c r="A6575" s="1">
        <v>45104</v>
      </c>
      <c r="B6575" s="1" t="s">
        <v>5</v>
      </c>
      <c r="C6575">
        <v>45596</v>
      </c>
    </row>
    <row r="6576" spans="1:3">
      <c r="A6576" s="1">
        <v>45105</v>
      </c>
      <c r="B6576" s="1" t="s">
        <v>5</v>
      </c>
      <c r="C6576">
        <v>45597</v>
      </c>
    </row>
    <row r="6577" spans="1:3">
      <c r="A6577" s="1">
        <v>45106</v>
      </c>
      <c r="B6577" s="1" t="s">
        <v>5</v>
      </c>
      <c r="C6577">
        <v>45599</v>
      </c>
    </row>
    <row r="6578" spans="1:3">
      <c r="A6578" s="1">
        <v>45107</v>
      </c>
      <c r="B6578" s="1" t="s">
        <v>5</v>
      </c>
      <c r="C6578">
        <v>45600</v>
      </c>
    </row>
    <row r="6579" spans="1:3">
      <c r="A6579" s="1">
        <v>44744</v>
      </c>
      <c r="B6579" s="1" t="s">
        <v>6</v>
      </c>
      <c r="C6579">
        <v>216101</v>
      </c>
    </row>
    <row r="6580" spans="1:3">
      <c r="A6580" s="1">
        <v>44745</v>
      </c>
      <c r="B6580" s="1" t="s">
        <v>6</v>
      </c>
      <c r="C6580">
        <v>216101</v>
      </c>
    </row>
    <row r="6581" spans="1:3">
      <c r="A6581" s="1">
        <v>44746</v>
      </c>
      <c r="B6581" s="1" t="s">
        <v>6</v>
      </c>
      <c r="C6581">
        <v>216102</v>
      </c>
    </row>
    <row r="6582" spans="1:3">
      <c r="A6582" s="1">
        <v>44747</v>
      </c>
      <c r="B6582" s="1" t="s">
        <v>6</v>
      </c>
      <c r="C6582">
        <v>216102</v>
      </c>
    </row>
    <row r="6583" spans="1:3">
      <c r="A6583" s="1">
        <v>44748</v>
      </c>
      <c r="B6583" s="1" t="s">
        <v>6</v>
      </c>
      <c r="C6583">
        <v>216103</v>
      </c>
    </row>
    <row r="6584" spans="1:3">
      <c r="A6584" s="1">
        <v>44749</v>
      </c>
      <c r="B6584" s="1" t="s">
        <v>6</v>
      </c>
      <c r="C6584">
        <v>216103</v>
      </c>
    </row>
    <row r="6585" spans="1:3">
      <c r="A6585" s="1">
        <v>44750</v>
      </c>
      <c r="B6585" s="1" t="s">
        <v>6</v>
      </c>
      <c r="C6585">
        <v>216104</v>
      </c>
    </row>
    <row r="6586" spans="1:3">
      <c r="A6586" s="1">
        <v>44751</v>
      </c>
      <c r="B6586" s="1" t="s">
        <v>6</v>
      </c>
      <c r="C6586">
        <v>216104</v>
      </c>
    </row>
    <row r="6587" spans="1:3">
      <c r="A6587" s="1">
        <v>44752</v>
      </c>
      <c r="B6587" s="1" t="s">
        <v>6</v>
      </c>
      <c r="C6587">
        <v>216105</v>
      </c>
    </row>
    <row r="6588" spans="1:3">
      <c r="A6588" s="1">
        <v>44753</v>
      </c>
      <c r="B6588" s="1" t="s">
        <v>6</v>
      </c>
      <c r="C6588">
        <v>216105</v>
      </c>
    </row>
    <row r="6589" spans="1:3">
      <c r="A6589" s="1">
        <v>44754</v>
      </c>
      <c r="B6589" s="1" t="s">
        <v>6</v>
      </c>
      <c r="C6589">
        <v>216106</v>
      </c>
    </row>
    <row r="6590" spans="1:3">
      <c r="A6590" s="1">
        <v>44755</v>
      </c>
      <c r="B6590" s="1" t="s">
        <v>6</v>
      </c>
      <c r="C6590">
        <v>216107</v>
      </c>
    </row>
    <row r="6591" spans="1:3">
      <c r="A6591" s="1">
        <v>44756</v>
      </c>
      <c r="B6591" s="1" t="s">
        <v>6</v>
      </c>
      <c r="C6591">
        <v>216107</v>
      </c>
    </row>
    <row r="6592" spans="1:3">
      <c r="A6592" s="1">
        <v>44757</v>
      </c>
      <c r="B6592" s="1" t="s">
        <v>6</v>
      </c>
      <c r="C6592">
        <v>216108</v>
      </c>
    </row>
    <row r="6593" spans="1:3">
      <c r="A6593" s="1">
        <v>44758</v>
      </c>
      <c r="B6593" s="1" t="s">
        <v>6</v>
      </c>
      <c r="C6593">
        <v>216108</v>
      </c>
    </row>
    <row r="6594" spans="1:3">
      <c r="A6594" s="1">
        <v>44759</v>
      </c>
      <c r="B6594" s="1" t="s">
        <v>6</v>
      </c>
      <c r="C6594">
        <v>216109</v>
      </c>
    </row>
    <row r="6595" spans="1:3">
      <c r="A6595" s="1">
        <v>44760</v>
      </c>
      <c r="B6595" s="1" t="s">
        <v>6</v>
      </c>
      <c r="C6595">
        <v>216109</v>
      </c>
    </row>
    <row r="6596" spans="1:3">
      <c r="A6596" s="1">
        <v>44761</v>
      </c>
      <c r="B6596" s="1" t="s">
        <v>6</v>
      </c>
      <c r="C6596">
        <v>216110</v>
      </c>
    </row>
    <row r="6597" spans="1:3">
      <c r="A6597" s="1">
        <v>44762</v>
      </c>
      <c r="B6597" s="1" t="s">
        <v>6</v>
      </c>
      <c r="C6597">
        <v>216110</v>
      </c>
    </row>
    <row r="6598" spans="1:3">
      <c r="A6598" s="1">
        <v>44763</v>
      </c>
      <c r="B6598" s="1" t="s">
        <v>6</v>
      </c>
      <c r="C6598">
        <v>216111</v>
      </c>
    </row>
    <row r="6599" spans="1:3">
      <c r="A6599" s="1">
        <v>44764</v>
      </c>
      <c r="B6599" s="1" t="s">
        <v>6</v>
      </c>
      <c r="C6599">
        <v>216112</v>
      </c>
    </row>
    <row r="6600" spans="1:3">
      <c r="A6600" s="1">
        <v>44765</v>
      </c>
      <c r="B6600" s="1" t="s">
        <v>6</v>
      </c>
      <c r="C6600">
        <v>216112</v>
      </c>
    </row>
    <row r="6601" spans="1:3">
      <c r="A6601" s="1">
        <v>44766</v>
      </c>
      <c r="B6601" s="1" t="s">
        <v>6</v>
      </c>
      <c r="C6601">
        <v>216113</v>
      </c>
    </row>
    <row r="6602" spans="1:3">
      <c r="A6602" s="1">
        <v>44767</v>
      </c>
      <c r="B6602" s="1" t="s">
        <v>6</v>
      </c>
      <c r="C6602">
        <v>216113</v>
      </c>
    </row>
    <row r="6603" spans="1:3">
      <c r="A6603" s="1">
        <v>44768</v>
      </c>
      <c r="B6603" s="1" t="s">
        <v>6</v>
      </c>
      <c r="C6603">
        <v>216114</v>
      </c>
    </row>
    <row r="6604" spans="1:3">
      <c r="A6604" s="1">
        <v>44769</v>
      </c>
      <c r="B6604" s="1" t="s">
        <v>6</v>
      </c>
      <c r="C6604">
        <v>216114</v>
      </c>
    </row>
    <row r="6605" spans="1:3">
      <c r="A6605" s="1">
        <v>44770</v>
      </c>
      <c r="B6605" s="1" t="s">
        <v>6</v>
      </c>
      <c r="C6605">
        <v>216115</v>
      </c>
    </row>
    <row r="6606" spans="1:3">
      <c r="A6606" s="1">
        <v>44771</v>
      </c>
      <c r="B6606" s="1" t="s">
        <v>6</v>
      </c>
      <c r="C6606">
        <v>216115</v>
      </c>
    </row>
    <row r="6607" spans="1:3">
      <c r="A6607" s="1">
        <v>44772</v>
      </c>
      <c r="B6607" s="1" t="s">
        <v>6</v>
      </c>
      <c r="C6607">
        <v>216116</v>
      </c>
    </row>
    <row r="6608" spans="1:3">
      <c r="A6608" s="1">
        <v>44773</v>
      </c>
      <c r="B6608" s="1" t="s">
        <v>6</v>
      </c>
      <c r="C6608">
        <v>216116</v>
      </c>
    </row>
    <row r="6609" spans="1:3">
      <c r="A6609" s="1">
        <v>44774</v>
      </c>
      <c r="B6609" s="1" t="s">
        <v>6</v>
      </c>
      <c r="C6609">
        <v>216117</v>
      </c>
    </row>
    <row r="6610" spans="1:3">
      <c r="A6610" s="1">
        <v>44775</v>
      </c>
      <c r="B6610" s="1" t="s">
        <v>6</v>
      </c>
      <c r="C6610">
        <v>216118</v>
      </c>
    </row>
    <row r="6611" spans="1:3">
      <c r="A6611" s="1">
        <v>44776</v>
      </c>
      <c r="B6611" s="1" t="s">
        <v>6</v>
      </c>
      <c r="C6611">
        <v>216118</v>
      </c>
    </row>
    <row r="6612" spans="1:3">
      <c r="A6612" s="1">
        <v>44777</v>
      </c>
      <c r="B6612" s="1" t="s">
        <v>6</v>
      </c>
      <c r="C6612">
        <v>216119</v>
      </c>
    </row>
    <row r="6613" spans="1:3">
      <c r="A6613" s="1">
        <v>44778</v>
      </c>
      <c r="B6613" s="1" t="s">
        <v>6</v>
      </c>
      <c r="C6613">
        <v>216119</v>
      </c>
    </row>
    <row r="6614" spans="1:3">
      <c r="A6614" s="1">
        <v>44779</v>
      </c>
      <c r="B6614" s="1" t="s">
        <v>6</v>
      </c>
      <c r="C6614">
        <v>216120</v>
      </c>
    </row>
    <row r="6615" spans="1:3">
      <c r="A6615" s="1">
        <v>44780</v>
      </c>
      <c r="B6615" s="1" t="s">
        <v>6</v>
      </c>
      <c r="C6615">
        <v>216120</v>
      </c>
    </row>
    <row r="6616" spans="1:3">
      <c r="A6616" s="1">
        <v>44781</v>
      </c>
      <c r="B6616" s="1" t="s">
        <v>6</v>
      </c>
      <c r="C6616">
        <v>216121</v>
      </c>
    </row>
    <row r="6617" spans="1:3">
      <c r="A6617" s="1">
        <v>44782</v>
      </c>
      <c r="B6617" s="1" t="s">
        <v>6</v>
      </c>
      <c r="C6617">
        <v>216121</v>
      </c>
    </row>
    <row r="6618" spans="1:3">
      <c r="A6618" s="1">
        <v>44783</v>
      </c>
      <c r="B6618" s="1" t="s">
        <v>6</v>
      </c>
      <c r="C6618">
        <v>216122</v>
      </c>
    </row>
    <row r="6619" spans="1:3">
      <c r="A6619" s="1">
        <v>44784</v>
      </c>
      <c r="B6619" s="1" t="s">
        <v>6</v>
      </c>
      <c r="C6619">
        <v>216123</v>
      </c>
    </row>
    <row r="6620" spans="1:3">
      <c r="A6620" s="1">
        <v>44785</v>
      </c>
      <c r="B6620" s="1" t="s">
        <v>6</v>
      </c>
      <c r="C6620">
        <v>216123</v>
      </c>
    </row>
    <row r="6621" spans="1:3">
      <c r="A6621" s="1">
        <v>44786</v>
      </c>
      <c r="B6621" s="1" t="s">
        <v>6</v>
      </c>
      <c r="C6621">
        <v>216124</v>
      </c>
    </row>
    <row r="6622" spans="1:3">
      <c r="A6622" s="1">
        <v>44787</v>
      </c>
      <c r="B6622" s="1" t="s">
        <v>6</v>
      </c>
      <c r="C6622">
        <v>216124</v>
      </c>
    </row>
    <row r="6623" spans="1:3">
      <c r="A6623" s="1">
        <v>44788</v>
      </c>
      <c r="B6623" s="1" t="s">
        <v>6</v>
      </c>
      <c r="C6623">
        <v>216125</v>
      </c>
    </row>
    <row r="6624" spans="1:3">
      <c r="A6624" s="1">
        <v>44789</v>
      </c>
      <c r="B6624" s="1" t="s">
        <v>6</v>
      </c>
      <c r="C6624">
        <v>216125</v>
      </c>
    </row>
    <row r="6625" spans="1:3">
      <c r="A6625" s="1">
        <v>44790</v>
      </c>
      <c r="B6625" s="1" t="s">
        <v>6</v>
      </c>
      <c r="C6625">
        <v>216126</v>
      </c>
    </row>
    <row r="6626" spans="1:3">
      <c r="A6626" s="1">
        <v>44791</v>
      </c>
      <c r="B6626" s="1" t="s">
        <v>6</v>
      </c>
      <c r="C6626">
        <v>216126</v>
      </c>
    </row>
    <row r="6627" spans="1:3">
      <c r="A6627" s="1">
        <v>44792</v>
      </c>
      <c r="B6627" s="1" t="s">
        <v>6</v>
      </c>
      <c r="C6627">
        <v>216127</v>
      </c>
    </row>
    <row r="6628" spans="1:3">
      <c r="A6628" s="1">
        <v>44793</v>
      </c>
      <c r="B6628" s="1" t="s">
        <v>6</v>
      </c>
      <c r="C6628">
        <v>216127</v>
      </c>
    </row>
    <row r="6629" spans="1:3">
      <c r="A6629" s="1">
        <v>44794</v>
      </c>
      <c r="B6629" s="1" t="s">
        <v>6</v>
      </c>
      <c r="C6629">
        <v>216128</v>
      </c>
    </row>
    <row r="6630" spans="1:3">
      <c r="A6630" s="1">
        <v>44795</v>
      </c>
      <c r="B6630" s="1" t="s">
        <v>6</v>
      </c>
      <c r="C6630">
        <v>216129</v>
      </c>
    </row>
    <row r="6631" spans="1:3">
      <c r="A6631" s="1">
        <v>44796</v>
      </c>
      <c r="B6631" s="1" t="s">
        <v>6</v>
      </c>
      <c r="C6631">
        <v>216129</v>
      </c>
    </row>
    <row r="6632" spans="1:3">
      <c r="A6632" s="1">
        <v>44797</v>
      </c>
      <c r="B6632" s="1" t="s">
        <v>6</v>
      </c>
      <c r="C6632">
        <v>216130</v>
      </c>
    </row>
    <row r="6633" spans="1:3">
      <c r="A6633" s="1">
        <v>44798</v>
      </c>
      <c r="B6633" s="1" t="s">
        <v>6</v>
      </c>
      <c r="C6633">
        <v>216130</v>
      </c>
    </row>
    <row r="6634" spans="1:3">
      <c r="A6634" s="1">
        <v>44799</v>
      </c>
      <c r="B6634" s="1" t="s">
        <v>6</v>
      </c>
      <c r="C6634">
        <v>216131</v>
      </c>
    </row>
    <row r="6635" spans="1:3">
      <c r="A6635" s="1">
        <v>44800</v>
      </c>
      <c r="B6635" s="1" t="s">
        <v>6</v>
      </c>
      <c r="C6635">
        <v>216131</v>
      </c>
    </row>
    <row r="6636" spans="1:3">
      <c r="A6636" s="1">
        <v>44801</v>
      </c>
      <c r="B6636" s="1" t="s">
        <v>6</v>
      </c>
      <c r="C6636">
        <v>216132</v>
      </c>
    </row>
    <row r="6637" spans="1:3">
      <c r="A6637" s="1">
        <v>44802</v>
      </c>
      <c r="B6637" s="1" t="s">
        <v>6</v>
      </c>
      <c r="C6637">
        <v>216132</v>
      </c>
    </row>
    <row r="6638" spans="1:3">
      <c r="A6638" s="1">
        <v>44803</v>
      </c>
      <c r="B6638" s="1" t="s">
        <v>6</v>
      </c>
      <c r="C6638">
        <v>216133</v>
      </c>
    </row>
    <row r="6639" spans="1:3">
      <c r="A6639" s="1">
        <v>44804</v>
      </c>
      <c r="B6639" s="1" t="s">
        <v>6</v>
      </c>
      <c r="C6639">
        <v>216134</v>
      </c>
    </row>
    <row r="6640" spans="1:3">
      <c r="A6640" s="1">
        <v>44805</v>
      </c>
      <c r="B6640" s="1" t="s">
        <v>6</v>
      </c>
      <c r="C6640">
        <v>216134</v>
      </c>
    </row>
    <row r="6641" spans="1:3">
      <c r="A6641" s="1">
        <v>44806</v>
      </c>
      <c r="B6641" s="1" t="s">
        <v>6</v>
      </c>
      <c r="C6641">
        <v>216135</v>
      </c>
    </row>
    <row r="6642" spans="1:3">
      <c r="A6642" s="1">
        <v>44807</v>
      </c>
      <c r="B6642" s="1" t="s">
        <v>6</v>
      </c>
      <c r="C6642">
        <v>216135</v>
      </c>
    </row>
    <row r="6643" spans="1:3">
      <c r="A6643" s="1">
        <v>44808</v>
      </c>
      <c r="B6643" s="1" t="s">
        <v>6</v>
      </c>
      <c r="C6643">
        <v>216136</v>
      </c>
    </row>
    <row r="6644" spans="1:3">
      <c r="A6644" s="1">
        <v>44809</v>
      </c>
      <c r="B6644" s="1" t="s">
        <v>6</v>
      </c>
      <c r="C6644">
        <v>216136</v>
      </c>
    </row>
    <row r="6645" spans="1:3">
      <c r="A6645" s="1">
        <v>44810</v>
      </c>
      <c r="B6645" s="1" t="s">
        <v>6</v>
      </c>
      <c r="C6645">
        <v>216137</v>
      </c>
    </row>
    <row r="6646" spans="1:3">
      <c r="A6646" s="1">
        <v>44811</v>
      </c>
      <c r="B6646" s="1" t="s">
        <v>6</v>
      </c>
      <c r="C6646">
        <v>216137</v>
      </c>
    </row>
    <row r="6647" spans="1:3">
      <c r="A6647" s="1">
        <v>44812</v>
      </c>
      <c r="B6647" s="1" t="s">
        <v>6</v>
      </c>
      <c r="C6647">
        <v>216138</v>
      </c>
    </row>
    <row r="6648" spans="1:3">
      <c r="A6648" s="1">
        <v>44813</v>
      </c>
      <c r="B6648" s="1" t="s">
        <v>6</v>
      </c>
      <c r="C6648">
        <v>216138</v>
      </c>
    </row>
    <row r="6649" spans="1:3">
      <c r="A6649" s="1">
        <v>44814</v>
      </c>
      <c r="B6649" s="1" t="s">
        <v>6</v>
      </c>
      <c r="C6649">
        <v>216139</v>
      </c>
    </row>
    <row r="6650" spans="1:3">
      <c r="A6650" s="1">
        <v>44815</v>
      </c>
      <c r="B6650" s="1" t="s">
        <v>6</v>
      </c>
      <c r="C6650">
        <v>216140</v>
      </c>
    </row>
    <row r="6651" spans="1:3">
      <c r="A6651" s="1">
        <v>44816</v>
      </c>
      <c r="B6651" s="1" t="s">
        <v>6</v>
      </c>
      <c r="C6651">
        <v>216140</v>
      </c>
    </row>
    <row r="6652" spans="1:3">
      <c r="A6652" s="1">
        <v>44817</v>
      </c>
      <c r="B6652" s="1" t="s">
        <v>6</v>
      </c>
      <c r="C6652">
        <v>216141</v>
      </c>
    </row>
    <row r="6653" spans="1:3">
      <c r="A6653" s="1">
        <v>44818</v>
      </c>
      <c r="B6653" s="1" t="s">
        <v>6</v>
      </c>
      <c r="C6653">
        <v>216141</v>
      </c>
    </row>
    <row r="6654" spans="1:3">
      <c r="A6654" s="1">
        <v>44819</v>
      </c>
      <c r="B6654" s="1" t="s">
        <v>6</v>
      </c>
      <c r="C6654">
        <v>216142</v>
      </c>
    </row>
    <row r="6655" spans="1:3">
      <c r="A6655" s="1">
        <v>44820</v>
      </c>
      <c r="B6655" s="1" t="s">
        <v>6</v>
      </c>
      <c r="C6655">
        <v>216142</v>
      </c>
    </row>
    <row r="6656" spans="1:3">
      <c r="A6656" s="1">
        <v>44821</v>
      </c>
      <c r="B6656" s="1" t="s">
        <v>6</v>
      </c>
      <c r="C6656">
        <v>216143</v>
      </c>
    </row>
    <row r="6657" spans="1:3">
      <c r="A6657" s="1">
        <v>44822</v>
      </c>
      <c r="B6657" s="1" t="s">
        <v>6</v>
      </c>
      <c r="C6657">
        <v>216143</v>
      </c>
    </row>
    <row r="6658" spans="1:3">
      <c r="A6658" s="1">
        <v>44823</v>
      </c>
      <c r="B6658" s="1" t="s">
        <v>6</v>
      </c>
      <c r="C6658">
        <v>216144</v>
      </c>
    </row>
    <row r="6659" spans="1:3">
      <c r="A6659" s="1">
        <v>44824</v>
      </c>
      <c r="B6659" s="1" t="s">
        <v>6</v>
      </c>
      <c r="C6659">
        <v>216145</v>
      </c>
    </row>
    <row r="6660" spans="1:3">
      <c r="A6660" s="1">
        <v>44825</v>
      </c>
      <c r="B6660" s="1" t="s">
        <v>6</v>
      </c>
      <c r="C6660">
        <v>216145</v>
      </c>
    </row>
    <row r="6661" spans="1:3">
      <c r="A6661" s="1">
        <v>44826</v>
      </c>
      <c r="B6661" s="1" t="s">
        <v>6</v>
      </c>
      <c r="C6661">
        <v>216146</v>
      </c>
    </row>
    <row r="6662" spans="1:3">
      <c r="A6662" s="1">
        <v>44827</v>
      </c>
      <c r="B6662" s="1" t="s">
        <v>6</v>
      </c>
      <c r="C6662">
        <v>216146</v>
      </c>
    </row>
    <row r="6663" spans="1:3">
      <c r="A6663" s="1">
        <v>44828</v>
      </c>
      <c r="B6663" s="1" t="s">
        <v>6</v>
      </c>
      <c r="C6663">
        <v>216147</v>
      </c>
    </row>
    <row r="6664" spans="1:3">
      <c r="A6664" s="1">
        <v>44829</v>
      </c>
      <c r="B6664" s="1" t="s">
        <v>6</v>
      </c>
      <c r="C6664">
        <v>216147</v>
      </c>
    </row>
    <row r="6665" spans="1:3">
      <c r="A6665" s="1">
        <v>44830</v>
      </c>
      <c r="B6665" s="1" t="s">
        <v>6</v>
      </c>
      <c r="C6665">
        <v>216148</v>
      </c>
    </row>
    <row r="6666" spans="1:3">
      <c r="A6666" s="1">
        <v>44831</v>
      </c>
      <c r="B6666" s="1" t="s">
        <v>6</v>
      </c>
      <c r="C6666">
        <v>216148</v>
      </c>
    </row>
    <row r="6667" spans="1:3">
      <c r="A6667" s="1">
        <v>44832</v>
      </c>
      <c r="B6667" s="1" t="s">
        <v>6</v>
      </c>
      <c r="C6667">
        <v>216149</v>
      </c>
    </row>
    <row r="6668" spans="1:3">
      <c r="A6668" s="1">
        <v>44833</v>
      </c>
      <c r="B6668" s="1" t="s">
        <v>6</v>
      </c>
      <c r="C6668">
        <v>216149</v>
      </c>
    </row>
    <row r="6669" spans="1:3">
      <c r="A6669" s="1">
        <v>44834</v>
      </c>
      <c r="B6669" s="1" t="s">
        <v>6</v>
      </c>
      <c r="C6669">
        <v>216150</v>
      </c>
    </row>
    <row r="6670" spans="1:3">
      <c r="A6670" s="1">
        <v>44835</v>
      </c>
      <c r="B6670" s="1" t="s">
        <v>6</v>
      </c>
      <c r="C6670">
        <v>216151</v>
      </c>
    </row>
    <row r="6671" spans="1:3">
      <c r="A6671" s="1">
        <v>44836</v>
      </c>
      <c r="B6671" s="1" t="s">
        <v>6</v>
      </c>
      <c r="C6671">
        <v>216151</v>
      </c>
    </row>
    <row r="6672" spans="1:3">
      <c r="A6672" s="1">
        <v>44837</v>
      </c>
      <c r="B6672" s="1" t="s">
        <v>6</v>
      </c>
      <c r="C6672">
        <v>216152</v>
      </c>
    </row>
    <row r="6673" spans="1:3">
      <c r="A6673" s="1">
        <v>44838</v>
      </c>
      <c r="B6673" s="1" t="s">
        <v>6</v>
      </c>
      <c r="C6673">
        <v>216152</v>
      </c>
    </row>
    <row r="6674" spans="1:3">
      <c r="A6674" s="1">
        <v>44839</v>
      </c>
      <c r="B6674" s="1" t="s">
        <v>6</v>
      </c>
      <c r="C6674">
        <v>216153</v>
      </c>
    </row>
    <row r="6675" spans="1:3">
      <c r="A6675" s="1">
        <v>44840</v>
      </c>
      <c r="B6675" s="1" t="s">
        <v>6</v>
      </c>
      <c r="C6675">
        <v>216153</v>
      </c>
    </row>
    <row r="6676" spans="1:3">
      <c r="A6676" s="1">
        <v>44841</v>
      </c>
      <c r="B6676" s="1" t="s">
        <v>6</v>
      </c>
      <c r="C6676">
        <v>216154</v>
      </c>
    </row>
    <row r="6677" spans="1:3">
      <c r="A6677" s="1">
        <v>44842</v>
      </c>
      <c r="B6677" s="1" t="s">
        <v>6</v>
      </c>
      <c r="C6677">
        <v>216154</v>
      </c>
    </row>
    <row r="6678" spans="1:3">
      <c r="A6678" s="1">
        <v>44843</v>
      </c>
      <c r="B6678" s="1" t="s">
        <v>6</v>
      </c>
      <c r="C6678">
        <v>216155</v>
      </c>
    </row>
    <row r="6679" spans="1:3">
      <c r="A6679" s="1">
        <v>44844</v>
      </c>
      <c r="B6679" s="1" t="s">
        <v>6</v>
      </c>
      <c r="C6679">
        <v>216155</v>
      </c>
    </row>
    <row r="6680" spans="1:3">
      <c r="A6680" s="1">
        <v>44845</v>
      </c>
      <c r="B6680" s="1" t="s">
        <v>6</v>
      </c>
      <c r="C6680">
        <v>216156</v>
      </c>
    </row>
    <row r="6681" spans="1:3">
      <c r="A6681" s="1">
        <v>44846</v>
      </c>
      <c r="B6681" s="1" t="s">
        <v>6</v>
      </c>
      <c r="C6681">
        <v>216157</v>
      </c>
    </row>
    <row r="6682" spans="1:3">
      <c r="A6682" s="1">
        <v>44847</v>
      </c>
      <c r="B6682" s="1" t="s">
        <v>6</v>
      </c>
      <c r="C6682">
        <v>216157</v>
      </c>
    </row>
    <row r="6683" spans="1:3">
      <c r="A6683" s="1">
        <v>44848</v>
      </c>
      <c r="B6683" s="1" t="s">
        <v>6</v>
      </c>
      <c r="C6683">
        <v>216158</v>
      </c>
    </row>
    <row r="6684" spans="1:3">
      <c r="A6684" s="1">
        <v>44849</v>
      </c>
      <c r="B6684" s="1" t="s">
        <v>6</v>
      </c>
      <c r="C6684">
        <v>216158</v>
      </c>
    </row>
    <row r="6685" spans="1:3">
      <c r="A6685" s="1">
        <v>44850</v>
      </c>
      <c r="B6685" s="1" t="s">
        <v>6</v>
      </c>
      <c r="C6685">
        <v>216159</v>
      </c>
    </row>
    <row r="6686" spans="1:3">
      <c r="A6686" s="1">
        <v>44851</v>
      </c>
      <c r="B6686" s="1" t="s">
        <v>6</v>
      </c>
      <c r="C6686">
        <v>216159</v>
      </c>
    </row>
    <row r="6687" spans="1:3">
      <c r="A6687" s="1">
        <v>44852</v>
      </c>
      <c r="B6687" s="1" t="s">
        <v>6</v>
      </c>
      <c r="C6687">
        <v>216160</v>
      </c>
    </row>
    <row r="6688" spans="1:3">
      <c r="A6688" s="1">
        <v>44853</v>
      </c>
      <c r="B6688" s="1" t="s">
        <v>6</v>
      </c>
      <c r="C6688">
        <v>216160</v>
      </c>
    </row>
    <row r="6689" spans="1:3">
      <c r="A6689" s="1">
        <v>44854</v>
      </c>
      <c r="B6689" s="1" t="s">
        <v>6</v>
      </c>
      <c r="C6689">
        <v>216161</v>
      </c>
    </row>
    <row r="6690" spans="1:3">
      <c r="A6690" s="1">
        <v>44855</v>
      </c>
      <c r="B6690" s="1" t="s">
        <v>6</v>
      </c>
      <c r="C6690">
        <v>216162</v>
      </c>
    </row>
    <row r="6691" spans="1:3">
      <c r="A6691" s="1">
        <v>44856</v>
      </c>
      <c r="B6691" s="1" t="s">
        <v>6</v>
      </c>
      <c r="C6691">
        <v>216162</v>
      </c>
    </row>
    <row r="6692" spans="1:3">
      <c r="A6692" s="1">
        <v>44857</v>
      </c>
      <c r="B6692" s="1" t="s">
        <v>6</v>
      </c>
      <c r="C6692">
        <v>216163</v>
      </c>
    </row>
    <row r="6693" spans="1:3">
      <c r="A6693" s="1">
        <v>44858</v>
      </c>
      <c r="B6693" s="1" t="s">
        <v>6</v>
      </c>
      <c r="C6693">
        <v>216163</v>
      </c>
    </row>
    <row r="6694" spans="1:3">
      <c r="A6694" s="1">
        <v>44859</v>
      </c>
      <c r="B6694" s="1" t="s">
        <v>6</v>
      </c>
      <c r="C6694">
        <v>216164</v>
      </c>
    </row>
    <row r="6695" spans="1:3">
      <c r="A6695" s="1">
        <v>44860</v>
      </c>
      <c r="B6695" s="1" t="s">
        <v>6</v>
      </c>
      <c r="C6695">
        <v>216164</v>
      </c>
    </row>
    <row r="6696" spans="1:3">
      <c r="A6696" s="1">
        <v>44861</v>
      </c>
      <c r="B6696" s="1" t="s">
        <v>6</v>
      </c>
      <c r="C6696">
        <v>216165</v>
      </c>
    </row>
    <row r="6697" spans="1:3">
      <c r="A6697" s="1">
        <v>44862</v>
      </c>
      <c r="B6697" s="1" t="s">
        <v>6</v>
      </c>
      <c r="C6697">
        <v>216165</v>
      </c>
    </row>
    <row r="6698" spans="1:3">
      <c r="A6698" s="1">
        <v>44863</v>
      </c>
      <c r="B6698" s="1" t="s">
        <v>6</v>
      </c>
      <c r="C6698">
        <v>216166</v>
      </c>
    </row>
    <row r="6699" spans="1:3">
      <c r="A6699" s="1">
        <v>44864</v>
      </c>
      <c r="B6699" s="1" t="s">
        <v>6</v>
      </c>
      <c r="C6699">
        <v>216166</v>
      </c>
    </row>
    <row r="6700" spans="1:3">
      <c r="A6700" s="1">
        <v>44865</v>
      </c>
      <c r="B6700" s="1" t="s">
        <v>6</v>
      </c>
      <c r="C6700">
        <v>216167</v>
      </c>
    </row>
    <row r="6701" spans="1:3">
      <c r="A6701" s="1">
        <v>44866</v>
      </c>
      <c r="B6701" s="1" t="s">
        <v>6</v>
      </c>
      <c r="C6701">
        <v>216168</v>
      </c>
    </row>
    <row r="6702" spans="1:3">
      <c r="A6702" s="1">
        <v>44867</v>
      </c>
      <c r="B6702" s="1" t="s">
        <v>6</v>
      </c>
      <c r="C6702">
        <v>216168</v>
      </c>
    </row>
    <row r="6703" spans="1:3">
      <c r="A6703" s="1">
        <v>44868</v>
      </c>
      <c r="B6703" s="1" t="s">
        <v>6</v>
      </c>
      <c r="C6703">
        <v>216169</v>
      </c>
    </row>
    <row r="6704" spans="1:3">
      <c r="A6704" s="1">
        <v>44869</v>
      </c>
      <c r="B6704" s="1" t="s">
        <v>6</v>
      </c>
      <c r="C6704">
        <v>216169</v>
      </c>
    </row>
    <row r="6705" spans="1:3">
      <c r="A6705" s="1">
        <v>44870</v>
      </c>
      <c r="B6705" s="1" t="s">
        <v>6</v>
      </c>
      <c r="C6705">
        <v>216170</v>
      </c>
    </row>
    <row r="6706" spans="1:3">
      <c r="A6706" s="1">
        <v>44871</v>
      </c>
      <c r="B6706" s="1" t="s">
        <v>6</v>
      </c>
      <c r="C6706">
        <v>216170</v>
      </c>
    </row>
    <row r="6707" spans="1:3">
      <c r="A6707" s="1">
        <v>44872</v>
      </c>
      <c r="B6707" s="1" t="s">
        <v>6</v>
      </c>
      <c r="C6707">
        <v>216171</v>
      </c>
    </row>
    <row r="6708" spans="1:3">
      <c r="A6708" s="1">
        <v>44873</v>
      </c>
      <c r="B6708" s="1" t="s">
        <v>6</v>
      </c>
      <c r="C6708">
        <v>216171</v>
      </c>
    </row>
    <row r="6709" spans="1:3">
      <c r="A6709" s="1">
        <v>44874</v>
      </c>
      <c r="B6709" s="1" t="s">
        <v>6</v>
      </c>
      <c r="C6709">
        <v>216172</v>
      </c>
    </row>
    <row r="6710" spans="1:3">
      <c r="A6710" s="1">
        <v>44875</v>
      </c>
      <c r="B6710" s="1" t="s">
        <v>6</v>
      </c>
      <c r="C6710">
        <v>216173</v>
      </c>
    </row>
    <row r="6711" spans="1:3">
      <c r="A6711" s="1">
        <v>44876</v>
      </c>
      <c r="B6711" s="1" t="s">
        <v>6</v>
      </c>
      <c r="C6711">
        <v>216173</v>
      </c>
    </row>
    <row r="6712" spans="1:3">
      <c r="A6712" s="1">
        <v>44877</v>
      </c>
      <c r="B6712" s="1" t="s">
        <v>6</v>
      </c>
      <c r="C6712">
        <v>216174</v>
      </c>
    </row>
    <row r="6713" spans="1:3">
      <c r="A6713" s="1">
        <v>44878</v>
      </c>
      <c r="B6713" s="1" t="s">
        <v>6</v>
      </c>
      <c r="C6713">
        <v>216174</v>
      </c>
    </row>
    <row r="6714" spans="1:3">
      <c r="A6714" s="1">
        <v>44879</v>
      </c>
      <c r="B6714" s="1" t="s">
        <v>6</v>
      </c>
      <c r="C6714">
        <v>216175</v>
      </c>
    </row>
    <row r="6715" spans="1:3">
      <c r="A6715" s="1">
        <v>44880</v>
      </c>
      <c r="B6715" s="1" t="s">
        <v>6</v>
      </c>
      <c r="C6715">
        <v>216175</v>
      </c>
    </row>
    <row r="6716" spans="1:3">
      <c r="A6716" s="1">
        <v>44881</v>
      </c>
      <c r="B6716" s="1" t="s">
        <v>6</v>
      </c>
      <c r="C6716">
        <v>216176</v>
      </c>
    </row>
    <row r="6717" spans="1:3">
      <c r="A6717" s="1">
        <v>44882</v>
      </c>
      <c r="B6717" s="1" t="s">
        <v>6</v>
      </c>
      <c r="C6717">
        <v>216176</v>
      </c>
    </row>
    <row r="6718" spans="1:3">
      <c r="A6718" s="1">
        <v>44883</v>
      </c>
      <c r="B6718" s="1" t="s">
        <v>6</v>
      </c>
      <c r="C6718">
        <v>216177</v>
      </c>
    </row>
    <row r="6719" spans="1:3">
      <c r="A6719" s="1">
        <v>44884</v>
      </c>
      <c r="B6719" s="1" t="s">
        <v>6</v>
      </c>
      <c r="C6719">
        <v>216177</v>
      </c>
    </row>
    <row r="6720" spans="1:3">
      <c r="A6720" s="1">
        <v>44885</v>
      </c>
      <c r="B6720" s="1" t="s">
        <v>6</v>
      </c>
      <c r="C6720">
        <v>216178</v>
      </c>
    </row>
    <row r="6721" spans="1:3">
      <c r="A6721" s="1">
        <v>44886</v>
      </c>
      <c r="B6721" s="1" t="s">
        <v>6</v>
      </c>
      <c r="C6721">
        <v>216179</v>
      </c>
    </row>
    <row r="6722" spans="1:3">
      <c r="A6722" s="1">
        <v>44887</v>
      </c>
      <c r="B6722" s="1" t="s">
        <v>6</v>
      </c>
      <c r="C6722">
        <v>216179</v>
      </c>
    </row>
    <row r="6723" spans="1:3">
      <c r="A6723" s="1">
        <v>44888</v>
      </c>
      <c r="B6723" s="1" t="s">
        <v>6</v>
      </c>
      <c r="C6723">
        <v>216180</v>
      </c>
    </row>
    <row r="6724" spans="1:3">
      <c r="A6724" s="1">
        <v>44889</v>
      </c>
      <c r="B6724" s="1" t="s">
        <v>6</v>
      </c>
      <c r="C6724">
        <v>216180</v>
      </c>
    </row>
    <row r="6725" spans="1:3">
      <c r="A6725" s="1">
        <v>44890</v>
      </c>
      <c r="B6725" s="1" t="s">
        <v>6</v>
      </c>
      <c r="C6725">
        <v>216181</v>
      </c>
    </row>
    <row r="6726" spans="1:3">
      <c r="A6726" s="1">
        <v>44891</v>
      </c>
      <c r="B6726" s="1" t="s">
        <v>6</v>
      </c>
      <c r="C6726">
        <v>216181</v>
      </c>
    </row>
    <row r="6727" spans="1:3">
      <c r="A6727" s="1">
        <v>44892</v>
      </c>
      <c r="B6727" s="1" t="s">
        <v>6</v>
      </c>
      <c r="C6727">
        <v>216182</v>
      </c>
    </row>
    <row r="6728" spans="1:3">
      <c r="A6728" s="1">
        <v>44893</v>
      </c>
      <c r="B6728" s="1" t="s">
        <v>6</v>
      </c>
      <c r="C6728">
        <v>216182</v>
      </c>
    </row>
    <row r="6729" spans="1:3">
      <c r="A6729" s="1">
        <v>44894</v>
      </c>
      <c r="B6729" s="1" t="s">
        <v>6</v>
      </c>
      <c r="C6729">
        <v>216183</v>
      </c>
    </row>
    <row r="6730" spans="1:3">
      <c r="A6730" s="1">
        <v>44895</v>
      </c>
      <c r="B6730" s="1" t="s">
        <v>6</v>
      </c>
      <c r="C6730">
        <v>216184</v>
      </c>
    </row>
    <row r="6731" spans="1:3">
      <c r="A6731" s="1">
        <v>44896</v>
      </c>
      <c r="B6731" s="1" t="s">
        <v>6</v>
      </c>
      <c r="C6731">
        <v>216184</v>
      </c>
    </row>
    <row r="6732" spans="1:3">
      <c r="A6732" s="1">
        <v>44897</v>
      </c>
      <c r="B6732" s="1" t="s">
        <v>6</v>
      </c>
      <c r="C6732">
        <v>216185</v>
      </c>
    </row>
    <row r="6733" spans="1:3">
      <c r="A6733" s="1">
        <v>44898</v>
      </c>
      <c r="B6733" s="1" t="s">
        <v>6</v>
      </c>
      <c r="C6733">
        <v>216185</v>
      </c>
    </row>
    <row r="6734" spans="1:3">
      <c r="A6734" s="1">
        <v>44899</v>
      </c>
      <c r="B6734" s="1" t="s">
        <v>6</v>
      </c>
      <c r="C6734">
        <v>216186</v>
      </c>
    </row>
    <row r="6735" spans="1:3">
      <c r="A6735" s="1">
        <v>44900</v>
      </c>
      <c r="B6735" s="1" t="s">
        <v>6</v>
      </c>
      <c r="C6735">
        <v>216186</v>
      </c>
    </row>
    <row r="6736" spans="1:3">
      <c r="A6736" s="1">
        <v>44901</v>
      </c>
      <c r="B6736" s="1" t="s">
        <v>6</v>
      </c>
      <c r="C6736">
        <v>216187</v>
      </c>
    </row>
    <row r="6737" spans="1:3">
      <c r="A6737" s="1">
        <v>44902</v>
      </c>
      <c r="B6737" s="1" t="s">
        <v>6</v>
      </c>
      <c r="C6737">
        <v>216187</v>
      </c>
    </row>
    <row r="6738" spans="1:3">
      <c r="A6738" s="1">
        <v>44903</v>
      </c>
      <c r="B6738" s="1" t="s">
        <v>6</v>
      </c>
      <c r="C6738">
        <v>216188</v>
      </c>
    </row>
    <row r="6739" spans="1:3">
      <c r="A6739" s="1">
        <v>44904</v>
      </c>
      <c r="B6739" s="1" t="s">
        <v>6</v>
      </c>
      <c r="C6739">
        <v>216188</v>
      </c>
    </row>
    <row r="6740" spans="1:3">
      <c r="A6740" s="1">
        <v>44905</v>
      </c>
      <c r="B6740" s="1" t="s">
        <v>6</v>
      </c>
      <c r="C6740">
        <v>216189</v>
      </c>
    </row>
    <row r="6741" spans="1:3">
      <c r="A6741" s="1">
        <v>44906</v>
      </c>
      <c r="B6741" s="1" t="s">
        <v>6</v>
      </c>
      <c r="C6741">
        <v>216190</v>
      </c>
    </row>
    <row r="6742" spans="1:3">
      <c r="A6742" s="1">
        <v>44907</v>
      </c>
      <c r="B6742" s="1" t="s">
        <v>6</v>
      </c>
      <c r="C6742">
        <v>216190</v>
      </c>
    </row>
    <row r="6743" spans="1:3">
      <c r="A6743" s="1">
        <v>44908</v>
      </c>
      <c r="B6743" s="1" t="s">
        <v>6</v>
      </c>
      <c r="C6743">
        <v>216191</v>
      </c>
    </row>
    <row r="6744" spans="1:3">
      <c r="A6744" s="1">
        <v>44909</v>
      </c>
      <c r="B6744" s="1" t="s">
        <v>6</v>
      </c>
      <c r="C6744">
        <v>216191</v>
      </c>
    </row>
    <row r="6745" spans="1:3">
      <c r="A6745" s="1">
        <v>44910</v>
      </c>
      <c r="B6745" s="1" t="s">
        <v>6</v>
      </c>
      <c r="C6745">
        <v>216192</v>
      </c>
    </row>
    <row r="6746" spans="1:3">
      <c r="A6746" s="1">
        <v>44911</v>
      </c>
      <c r="B6746" s="1" t="s">
        <v>6</v>
      </c>
      <c r="C6746">
        <v>216192</v>
      </c>
    </row>
    <row r="6747" spans="1:3">
      <c r="A6747" s="1">
        <v>44912</v>
      </c>
      <c r="B6747" s="1" t="s">
        <v>6</v>
      </c>
      <c r="C6747">
        <v>216193</v>
      </c>
    </row>
    <row r="6748" spans="1:3">
      <c r="A6748" s="1">
        <v>44913</v>
      </c>
      <c r="B6748" s="1" t="s">
        <v>6</v>
      </c>
      <c r="C6748">
        <v>216193</v>
      </c>
    </row>
    <row r="6749" spans="1:3">
      <c r="A6749" s="1">
        <v>44914</v>
      </c>
      <c r="B6749" s="1" t="s">
        <v>6</v>
      </c>
      <c r="C6749">
        <v>216194</v>
      </c>
    </row>
    <row r="6750" spans="1:3">
      <c r="A6750" s="1">
        <v>44915</v>
      </c>
      <c r="B6750" s="1" t="s">
        <v>6</v>
      </c>
      <c r="C6750">
        <v>216195</v>
      </c>
    </row>
    <row r="6751" spans="1:3">
      <c r="A6751" s="1">
        <v>44916</v>
      </c>
      <c r="B6751" s="1" t="s">
        <v>6</v>
      </c>
      <c r="C6751">
        <v>216195</v>
      </c>
    </row>
    <row r="6752" spans="1:3">
      <c r="A6752" s="1">
        <v>44917</v>
      </c>
      <c r="B6752" s="1" t="s">
        <v>6</v>
      </c>
      <c r="C6752">
        <v>216196</v>
      </c>
    </row>
    <row r="6753" spans="1:3">
      <c r="A6753" s="1">
        <v>44918</v>
      </c>
      <c r="B6753" s="1" t="s">
        <v>6</v>
      </c>
      <c r="C6753">
        <v>216196</v>
      </c>
    </row>
    <row r="6754" spans="1:3">
      <c r="A6754" s="1">
        <v>44919</v>
      </c>
      <c r="B6754" s="1" t="s">
        <v>6</v>
      </c>
      <c r="C6754">
        <v>216197</v>
      </c>
    </row>
    <row r="6755" spans="1:3">
      <c r="A6755" s="1">
        <v>44920</v>
      </c>
      <c r="B6755" s="1" t="s">
        <v>6</v>
      </c>
      <c r="C6755">
        <v>216197</v>
      </c>
    </row>
    <row r="6756" spans="1:3">
      <c r="A6756" s="1">
        <v>44921</v>
      </c>
      <c r="B6756" s="1" t="s">
        <v>6</v>
      </c>
      <c r="C6756">
        <v>216198</v>
      </c>
    </row>
    <row r="6757" spans="1:3">
      <c r="A6757" s="1">
        <v>44922</v>
      </c>
      <c r="B6757" s="1" t="s">
        <v>6</v>
      </c>
      <c r="C6757">
        <v>216198</v>
      </c>
    </row>
    <row r="6758" spans="1:3">
      <c r="A6758" s="1">
        <v>44923</v>
      </c>
      <c r="B6758" s="1" t="s">
        <v>6</v>
      </c>
      <c r="C6758">
        <v>216199</v>
      </c>
    </row>
    <row r="6759" spans="1:3">
      <c r="A6759" s="1">
        <v>44924</v>
      </c>
      <c r="B6759" s="1" t="s">
        <v>6</v>
      </c>
      <c r="C6759">
        <v>216199</v>
      </c>
    </row>
    <row r="6760" spans="1:3">
      <c r="A6760" s="1">
        <v>44925</v>
      </c>
      <c r="B6760" s="1" t="s">
        <v>6</v>
      </c>
      <c r="C6760">
        <v>216200</v>
      </c>
    </row>
    <row r="6761" spans="1:3">
      <c r="A6761" s="1">
        <v>44926</v>
      </c>
      <c r="B6761" s="1" t="s">
        <v>6</v>
      </c>
      <c r="C6761">
        <v>216201</v>
      </c>
    </row>
    <row r="6762" spans="1:3">
      <c r="A6762" s="1">
        <v>44927</v>
      </c>
      <c r="B6762" s="1" t="s">
        <v>6</v>
      </c>
      <c r="C6762">
        <v>216201</v>
      </c>
    </row>
    <row r="6763" spans="1:3">
      <c r="A6763" s="1">
        <v>44928</v>
      </c>
      <c r="B6763" s="1" t="s">
        <v>6</v>
      </c>
      <c r="C6763">
        <v>216202</v>
      </c>
    </row>
    <row r="6764" spans="1:3">
      <c r="A6764" s="1">
        <v>44929</v>
      </c>
      <c r="B6764" s="1" t="s">
        <v>6</v>
      </c>
      <c r="C6764">
        <v>216202</v>
      </c>
    </row>
    <row r="6765" spans="1:3">
      <c r="A6765" s="1">
        <v>44930</v>
      </c>
      <c r="B6765" s="1" t="s">
        <v>6</v>
      </c>
      <c r="C6765">
        <v>216203</v>
      </c>
    </row>
    <row r="6766" spans="1:3">
      <c r="A6766" s="1">
        <v>44931</v>
      </c>
      <c r="B6766" s="1" t="s">
        <v>6</v>
      </c>
      <c r="C6766">
        <v>216203</v>
      </c>
    </row>
    <row r="6767" spans="1:3">
      <c r="A6767" s="1">
        <v>44932</v>
      </c>
      <c r="B6767" s="1" t="s">
        <v>6</v>
      </c>
      <c r="C6767">
        <v>216204</v>
      </c>
    </row>
    <row r="6768" spans="1:3">
      <c r="A6768" s="1">
        <v>44933</v>
      </c>
      <c r="B6768" s="1" t="s">
        <v>6</v>
      </c>
      <c r="C6768">
        <v>216204</v>
      </c>
    </row>
    <row r="6769" spans="1:3">
      <c r="A6769" s="1">
        <v>44934</v>
      </c>
      <c r="B6769" s="1" t="s">
        <v>6</v>
      </c>
      <c r="C6769">
        <v>216205</v>
      </c>
    </row>
    <row r="6770" spans="1:3">
      <c r="A6770" s="1">
        <v>44935</v>
      </c>
      <c r="B6770" s="1" t="s">
        <v>6</v>
      </c>
      <c r="C6770">
        <v>216205</v>
      </c>
    </row>
    <row r="6771" spans="1:3">
      <c r="A6771" s="1">
        <v>44936</v>
      </c>
      <c r="B6771" s="1" t="s">
        <v>6</v>
      </c>
      <c r="C6771">
        <v>216206</v>
      </c>
    </row>
    <row r="6772" spans="1:3">
      <c r="A6772" s="1">
        <v>44937</v>
      </c>
      <c r="B6772" s="1" t="s">
        <v>6</v>
      </c>
      <c r="C6772">
        <v>216207</v>
      </c>
    </row>
    <row r="6773" spans="1:3">
      <c r="A6773" s="1">
        <v>44938</v>
      </c>
      <c r="B6773" s="1" t="s">
        <v>6</v>
      </c>
      <c r="C6773">
        <v>216207</v>
      </c>
    </row>
    <row r="6774" spans="1:3">
      <c r="A6774" s="1">
        <v>44939</v>
      </c>
      <c r="B6774" s="1" t="s">
        <v>6</v>
      </c>
      <c r="C6774">
        <v>216208</v>
      </c>
    </row>
    <row r="6775" spans="1:3">
      <c r="A6775" s="1">
        <v>44940</v>
      </c>
      <c r="B6775" s="1" t="s">
        <v>6</v>
      </c>
      <c r="C6775">
        <v>216208</v>
      </c>
    </row>
    <row r="6776" spans="1:3">
      <c r="A6776" s="1">
        <v>44941</v>
      </c>
      <c r="B6776" s="1" t="s">
        <v>6</v>
      </c>
      <c r="C6776">
        <v>216209</v>
      </c>
    </row>
    <row r="6777" spans="1:3">
      <c r="A6777" s="1">
        <v>44942</v>
      </c>
      <c r="B6777" s="1" t="s">
        <v>6</v>
      </c>
      <c r="C6777">
        <v>216209</v>
      </c>
    </row>
    <row r="6778" spans="1:3">
      <c r="A6778" s="1">
        <v>44943</v>
      </c>
      <c r="B6778" s="1" t="s">
        <v>6</v>
      </c>
      <c r="C6778">
        <v>216210</v>
      </c>
    </row>
    <row r="6779" spans="1:3">
      <c r="A6779" s="1">
        <v>44944</v>
      </c>
      <c r="B6779" s="1" t="s">
        <v>6</v>
      </c>
      <c r="C6779">
        <v>216210</v>
      </c>
    </row>
    <row r="6780" spans="1:3">
      <c r="A6780" s="1">
        <v>44945</v>
      </c>
      <c r="B6780" s="1" t="s">
        <v>6</v>
      </c>
      <c r="C6780">
        <v>216211</v>
      </c>
    </row>
    <row r="6781" spans="1:3">
      <c r="A6781" s="1">
        <v>44946</v>
      </c>
      <c r="B6781" s="1" t="s">
        <v>6</v>
      </c>
      <c r="C6781">
        <v>216212</v>
      </c>
    </row>
    <row r="6782" spans="1:3">
      <c r="A6782" s="1">
        <v>44947</v>
      </c>
      <c r="B6782" s="1" t="s">
        <v>6</v>
      </c>
      <c r="C6782">
        <v>216212</v>
      </c>
    </row>
    <row r="6783" spans="1:3">
      <c r="A6783" s="1">
        <v>44948</v>
      </c>
      <c r="B6783" s="1" t="s">
        <v>6</v>
      </c>
      <c r="C6783">
        <v>216213</v>
      </c>
    </row>
    <row r="6784" spans="1:3">
      <c r="A6784" s="1">
        <v>44949</v>
      </c>
      <c r="B6784" s="1" t="s">
        <v>6</v>
      </c>
      <c r="C6784">
        <v>216213</v>
      </c>
    </row>
    <row r="6785" spans="1:3">
      <c r="A6785" s="1">
        <v>44950</v>
      </c>
      <c r="B6785" s="1" t="s">
        <v>6</v>
      </c>
      <c r="C6785">
        <v>216214</v>
      </c>
    </row>
    <row r="6786" spans="1:3">
      <c r="A6786" s="1">
        <v>44951</v>
      </c>
      <c r="B6786" s="1" t="s">
        <v>6</v>
      </c>
      <c r="C6786">
        <v>216214</v>
      </c>
    </row>
    <row r="6787" spans="1:3">
      <c r="A6787" s="1">
        <v>44952</v>
      </c>
      <c r="B6787" s="1" t="s">
        <v>6</v>
      </c>
      <c r="C6787">
        <v>216215</v>
      </c>
    </row>
    <row r="6788" spans="1:3">
      <c r="A6788" s="1">
        <v>44953</v>
      </c>
      <c r="B6788" s="1" t="s">
        <v>6</v>
      </c>
      <c r="C6788">
        <v>216215</v>
      </c>
    </row>
    <row r="6789" spans="1:3">
      <c r="A6789" s="1">
        <v>44954</v>
      </c>
      <c r="B6789" s="1" t="s">
        <v>6</v>
      </c>
      <c r="C6789">
        <v>216216</v>
      </c>
    </row>
    <row r="6790" spans="1:3">
      <c r="A6790" s="1">
        <v>44955</v>
      </c>
      <c r="B6790" s="1" t="s">
        <v>6</v>
      </c>
      <c r="C6790">
        <v>216216</v>
      </c>
    </row>
    <row r="6791" spans="1:3">
      <c r="A6791" s="1">
        <v>44956</v>
      </c>
      <c r="B6791" s="1" t="s">
        <v>6</v>
      </c>
      <c r="C6791">
        <v>216217</v>
      </c>
    </row>
    <row r="6792" spans="1:3">
      <c r="A6792" s="1">
        <v>44957</v>
      </c>
      <c r="B6792" s="1" t="s">
        <v>6</v>
      </c>
      <c r="C6792">
        <v>216218</v>
      </c>
    </row>
    <row r="6793" spans="1:3">
      <c r="A6793" s="1">
        <v>44958</v>
      </c>
      <c r="B6793" s="1" t="s">
        <v>6</v>
      </c>
      <c r="C6793">
        <v>216218</v>
      </c>
    </row>
    <row r="6794" spans="1:3">
      <c r="A6794" s="1">
        <v>44959</v>
      </c>
      <c r="B6794" s="1" t="s">
        <v>6</v>
      </c>
      <c r="C6794">
        <v>216219</v>
      </c>
    </row>
    <row r="6795" spans="1:3">
      <c r="A6795" s="1">
        <v>44960</v>
      </c>
      <c r="B6795" s="1" t="s">
        <v>6</v>
      </c>
      <c r="C6795">
        <v>216219</v>
      </c>
    </row>
    <row r="6796" spans="1:3">
      <c r="A6796" s="1">
        <v>44961</v>
      </c>
      <c r="B6796" s="1" t="s">
        <v>6</v>
      </c>
      <c r="C6796">
        <v>216220</v>
      </c>
    </row>
    <row r="6797" spans="1:3">
      <c r="A6797" s="1">
        <v>44962</v>
      </c>
      <c r="B6797" s="1" t="s">
        <v>6</v>
      </c>
      <c r="C6797">
        <v>216220</v>
      </c>
    </row>
    <row r="6798" spans="1:3">
      <c r="A6798" s="1">
        <v>44963</v>
      </c>
      <c r="B6798" s="1" t="s">
        <v>6</v>
      </c>
      <c r="C6798">
        <v>216221</v>
      </c>
    </row>
    <row r="6799" spans="1:3">
      <c r="A6799" s="1">
        <v>44964</v>
      </c>
      <c r="B6799" s="1" t="s">
        <v>6</v>
      </c>
      <c r="C6799">
        <v>216221</v>
      </c>
    </row>
    <row r="6800" spans="1:3">
      <c r="A6800" s="1">
        <v>44965</v>
      </c>
      <c r="B6800" s="1" t="s">
        <v>6</v>
      </c>
      <c r="C6800">
        <v>216222</v>
      </c>
    </row>
    <row r="6801" spans="1:3">
      <c r="A6801" s="1">
        <v>44966</v>
      </c>
      <c r="B6801" s="1" t="s">
        <v>6</v>
      </c>
      <c r="C6801">
        <v>216223</v>
      </c>
    </row>
    <row r="6802" spans="1:3">
      <c r="A6802" s="1">
        <v>44967</v>
      </c>
      <c r="B6802" s="1" t="s">
        <v>6</v>
      </c>
      <c r="C6802">
        <v>216223</v>
      </c>
    </row>
    <row r="6803" spans="1:3">
      <c r="A6803" s="1">
        <v>44968</v>
      </c>
      <c r="B6803" s="1" t="s">
        <v>6</v>
      </c>
      <c r="C6803">
        <v>216224</v>
      </c>
    </row>
    <row r="6804" spans="1:3">
      <c r="A6804" s="1">
        <v>44969</v>
      </c>
      <c r="B6804" s="1" t="s">
        <v>6</v>
      </c>
      <c r="C6804">
        <v>216224</v>
      </c>
    </row>
    <row r="6805" spans="1:3">
      <c r="A6805" s="1">
        <v>44970</v>
      </c>
      <c r="B6805" s="1" t="s">
        <v>6</v>
      </c>
      <c r="C6805">
        <v>216225</v>
      </c>
    </row>
    <row r="6806" spans="1:3">
      <c r="A6806" s="1">
        <v>44971</v>
      </c>
      <c r="B6806" s="1" t="s">
        <v>6</v>
      </c>
      <c r="C6806">
        <v>216225</v>
      </c>
    </row>
    <row r="6807" spans="1:3">
      <c r="A6807" s="1">
        <v>44972</v>
      </c>
      <c r="B6807" s="1" t="s">
        <v>6</v>
      </c>
      <c r="C6807">
        <v>216226</v>
      </c>
    </row>
    <row r="6808" spans="1:3">
      <c r="A6808" s="1">
        <v>44973</v>
      </c>
      <c r="B6808" s="1" t="s">
        <v>6</v>
      </c>
      <c r="C6808">
        <v>216226</v>
      </c>
    </row>
    <row r="6809" spans="1:3">
      <c r="A6809" s="1">
        <v>44974</v>
      </c>
      <c r="B6809" s="1" t="s">
        <v>6</v>
      </c>
      <c r="C6809">
        <v>216227</v>
      </c>
    </row>
    <row r="6810" spans="1:3">
      <c r="A6810" s="1">
        <v>44975</v>
      </c>
      <c r="B6810" s="1" t="s">
        <v>6</v>
      </c>
      <c r="C6810">
        <v>216227</v>
      </c>
    </row>
    <row r="6811" spans="1:3">
      <c r="A6811" s="1">
        <v>44976</v>
      </c>
      <c r="B6811" s="1" t="s">
        <v>6</v>
      </c>
      <c r="C6811">
        <v>216228</v>
      </c>
    </row>
    <row r="6812" spans="1:3">
      <c r="A6812" s="1">
        <v>44977</v>
      </c>
      <c r="B6812" s="1" t="s">
        <v>6</v>
      </c>
      <c r="C6812">
        <v>216229</v>
      </c>
    </row>
    <row r="6813" spans="1:3">
      <c r="A6813" s="1">
        <v>44978</v>
      </c>
      <c r="B6813" s="1" t="s">
        <v>6</v>
      </c>
      <c r="C6813">
        <v>216229</v>
      </c>
    </row>
    <row r="6814" spans="1:3">
      <c r="A6814" s="1">
        <v>44979</v>
      </c>
      <c r="B6814" s="1" t="s">
        <v>6</v>
      </c>
      <c r="C6814">
        <v>216230</v>
      </c>
    </row>
    <row r="6815" spans="1:3">
      <c r="A6815" s="1">
        <v>44980</v>
      </c>
      <c r="B6815" s="1" t="s">
        <v>6</v>
      </c>
      <c r="C6815">
        <v>216230</v>
      </c>
    </row>
    <row r="6816" spans="1:3">
      <c r="A6816" s="1">
        <v>44981</v>
      </c>
      <c r="B6816" s="1" t="s">
        <v>6</v>
      </c>
      <c r="C6816">
        <v>216231</v>
      </c>
    </row>
    <row r="6817" spans="1:3">
      <c r="A6817" s="1">
        <v>44982</v>
      </c>
      <c r="B6817" s="1" t="s">
        <v>6</v>
      </c>
      <c r="C6817">
        <v>216231</v>
      </c>
    </row>
    <row r="6818" spans="1:3">
      <c r="A6818" s="1">
        <v>44983</v>
      </c>
      <c r="B6818" s="1" t="s">
        <v>6</v>
      </c>
      <c r="C6818">
        <v>216232</v>
      </c>
    </row>
    <row r="6819" spans="1:3">
      <c r="A6819" s="1">
        <v>44984</v>
      </c>
      <c r="B6819" s="1" t="s">
        <v>6</v>
      </c>
      <c r="C6819">
        <v>216232</v>
      </c>
    </row>
    <row r="6820" spans="1:3">
      <c r="A6820" s="1">
        <v>44985</v>
      </c>
      <c r="B6820" s="1" t="s">
        <v>6</v>
      </c>
      <c r="C6820">
        <v>216233</v>
      </c>
    </row>
    <row r="6821" spans="1:3">
      <c r="A6821" s="1">
        <v>44986</v>
      </c>
      <c r="B6821" s="1" t="s">
        <v>6</v>
      </c>
      <c r="C6821">
        <v>216234</v>
      </c>
    </row>
    <row r="6822" spans="1:3">
      <c r="A6822" s="1">
        <v>44987</v>
      </c>
      <c r="B6822" s="1" t="s">
        <v>6</v>
      </c>
      <c r="C6822">
        <v>216234</v>
      </c>
    </row>
    <row r="6823" spans="1:3">
      <c r="A6823" s="1">
        <v>44988</v>
      </c>
      <c r="B6823" s="1" t="s">
        <v>6</v>
      </c>
      <c r="C6823">
        <v>216235</v>
      </c>
    </row>
    <row r="6824" spans="1:3">
      <c r="A6824" s="1">
        <v>44989</v>
      </c>
      <c r="B6824" s="1" t="s">
        <v>6</v>
      </c>
      <c r="C6824">
        <v>216235</v>
      </c>
    </row>
    <row r="6825" spans="1:3">
      <c r="A6825" s="1">
        <v>44990</v>
      </c>
      <c r="B6825" s="1" t="s">
        <v>6</v>
      </c>
      <c r="C6825">
        <v>216236</v>
      </c>
    </row>
    <row r="6826" spans="1:3">
      <c r="A6826" s="1">
        <v>44991</v>
      </c>
      <c r="B6826" s="1" t="s">
        <v>6</v>
      </c>
      <c r="C6826">
        <v>216236</v>
      </c>
    </row>
    <row r="6827" spans="1:3">
      <c r="A6827" s="1">
        <v>44992</v>
      </c>
      <c r="B6827" s="1" t="s">
        <v>6</v>
      </c>
      <c r="C6827">
        <v>216237</v>
      </c>
    </row>
    <row r="6828" spans="1:3">
      <c r="A6828" s="1">
        <v>44993</v>
      </c>
      <c r="B6828" s="1" t="s">
        <v>6</v>
      </c>
      <c r="C6828">
        <v>216237</v>
      </c>
    </row>
    <row r="6829" spans="1:3">
      <c r="A6829" s="1">
        <v>44994</v>
      </c>
      <c r="B6829" s="1" t="s">
        <v>6</v>
      </c>
      <c r="C6829">
        <v>216238</v>
      </c>
    </row>
    <row r="6830" spans="1:3">
      <c r="A6830" s="1">
        <v>44995</v>
      </c>
      <c r="B6830" s="1" t="s">
        <v>6</v>
      </c>
      <c r="C6830">
        <v>216238</v>
      </c>
    </row>
    <row r="6831" spans="1:3">
      <c r="A6831" s="1">
        <v>44996</v>
      </c>
      <c r="B6831" s="1" t="s">
        <v>6</v>
      </c>
      <c r="C6831">
        <v>216239</v>
      </c>
    </row>
    <row r="6832" spans="1:3">
      <c r="A6832" s="1">
        <v>44997</v>
      </c>
      <c r="B6832" s="1" t="s">
        <v>6</v>
      </c>
      <c r="C6832">
        <v>216240</v>
      </c>
    </row>
    <row r="6833" spans="1:3">
      <c r="A6833" s="1">
        <v>44998</v>
      </c>
      <c r="B6833" s="1" t="s">
        <v>6</v>
      </c>
      <c r="C6833">
        <v>216240</v>
      </c>
    </row>
    <row r="6834" spans="1:3">
      <c r="A6834" s="1">
        <v>44999</v>
      </c>
      <c r="B6834" s="1" t="s">
        <v>6</v>
      </c>
      <c r="C6834">
        <v>216241</v>
      </c>
    </row>
    <row r="6835" spans="1:3">
      <c r="A6835" s="1">
        <v>45000</v>
      </c>
      <c r="B6835" s="1" t="s">
        <v>6</v>
      </c>
      <c r="C6835">
        <v>216241</v>
      </c>
    </row>
    <row r="6836" spans="1:3">
      <c r="A6836" s="1">
        <v>45001</v>
      </c>
      <c r="B6836" s="1" t="s">
        <v>6</v>
      </c>
      <c r="C6836">
        <v>216242</v>
      </c>
    </row>
    <row r="6837" spans="1:3">
      <c r="A6837" s="1">
        <v>45002</v>
      </c>
      <c r="B6837" s="1" t="s">
        <v>6</v>
      </c>
      <c r="C6837">
        <v>216242</v>
      </c>
    </row>
    <row r="6838" spans="1:3">
      <c r="A6838" s="1">
        <v>45003</v>
      </c>
      <c r="B6838" s="1" t="s">
        <v>6</v>
      </c>
      <c r="C6838">
        <v>216243</v>
      </c>
    </row>
    <row r="6839" spans="1:3">
      <c r="A6839" s="1">
        <v>45004</v>
      </c>
      <c r="B6839" s="1" t="s">
        <v>6</v>
      </c>
      <c r="C6839">
        <v>216243</v>
      </c>
    </row>
    <row r="6840" spans="1:3">
      <c r="A6840" s="1">
        <v>45005</v>
      </c>
      <c r="B6840" s="1" t="s">
        <v>6</v>
      </c>
      <c r="C6840">
        <v>216244</v>
      </c>
    </row>
    <row r="6841" spans="1:3">
      <c r="A6841" s="1">
        <v>45006</v>
      </c>
      <c r="B6841" s="1" t="s">
        <v>6</v>
      </c>
      <c r="C6841">
        <v>216245</v>
      </c>
    </row>
    <row r="6842" spans="1:3">
      <c r="A6842" s="1">
        <v>45007</v>
      </c>
      <c r="B6842" s="1" t="s">
        <v>6</v>
      </c>
      <c r="C6842">
        <v>216245</v>
      </c>
    </row>
    <row r="6843" spans="1:3">
      <c r="A6843" s="1">
        <v>45008</v>
      </c>
      <c r="B6843" s="1" t="s">
        <v>6</v>
      </c>
      <c r="C6843">
        <v>216246</v>
      </c>
    </row>
    <row r="6844" spans="1:3">
      <c r="A6844" s="1">
        <v>45009</v>
      </c>
      <c r="B6844" s="1" t="s">
        <v>6</v>
      </c>
      <c r="C6844">
        <v>216246</v>
      </c>
    </row>
    <row r="6845" spans="1:3">
      <c r="A6845" s="1">
        <v>45010</v>
      </c>
      <c r="B6845" s="1" t="s">
        <v>6</v>
      </c>
      <c r="C6845">
        <v>216247</v>
      </c>
    </row>
    <row r="6846" spans="1:3">
      <c r="A6846" s="1">
        <v>45011</v>
      </c>
      <c r="B6846" s="1" t="s">
        <v>6</v>
      </c>
      <c r="C6846">
        <v>216247</v>
      </c>
    </row>
    <row r="6847" spans="1:3">
      <c r="A6847" s="1">
        <v>45012</v>
      </c>
      <c r="B6847" s="1" t="s">
        <v>6</v>
      </c>
      <c r="C6847">
        <v>216248</v>
      </c>
    </row>
    <row r="6848" spans="1:3">
      <c r="A6848" s="1">
        <v>45013</v>
      </c>
      <c r="B6848" s="1" t="s">
        <v>6</v>
      </c>
      <c r="C6848">
        <v>216248</v>
      </c>
    </row>
    <row r="6849" spans="1:3">
      <c r="A6849" s="1">
        <v>45014</v>
      </c>
      <c r="B6849" s="1" t="s">
        <v>6</v>
      </c>
      <c r="C6849">
        <v>216249</v>
      </c>
    </row>
    <row r="6850" spans="1:3">
      <c r="A6850" s="1">
        <v>45015</v>
      </c>
      <c r="B6850" s="1" t="s">
        <v>6</v>
      </c>
      <c r="C6850">
        <v>216249</v>
      </c>
    </row>
    <row r="6851" spans="1:3">
      <c r="A6851" s="1">
        <v>45016</v>
      </c>
      <c r="B6851" s="1" t="s">
        <v>6</v>
      </c>
      <c r="C6851">
        <v>216250</v>
      </c>
    </row>
    <row r="6852" spans="1:3">
      <c r="A6852" s="1">
        <v>45017</v>
      </c>
      <c r="B6852" s="1" t="s">
        <v>6</v>
      </c>
      <c r="C6852">
        <v>216251</v>
      </c>
    </row>
    <row r="6853" spans="1:3">
      <c r="A6853" s="1">
        <v>45018</v>
      </c>
      <c r="B6853" s="1" t="s">
        <v>6</v>
      </c>
      <c r="C6853">
        <v>216251</v>
      </c>
    </row>
    <row r="6854" spans="1:3">
      <c r="A6854" s="1">
        <v>45019</v>
      </c>
      <c r="B6854" s="1" t="s">
        <v>6</v>
      </c>
      <c r="C6854">
        <v>216252</v>
      </c>
    </row>
    <row r="6855" spans="1:3">
      <c r="A6855" s="1">
        <v>45020</v>
      </c>
      <c r="B6855" s="1" t="s">
        <v>6</v>
      </c>
      <c r="C6855">
        <v>216252</v>
      </c>
    </row>
    <row r="6856" spans="1:3">
      <c r="A6856" s="1">
        <v>45021</v>
      </c>
      <c r="B6856" s="1" t="s">
        <v>6</v>
      </c>
      <c r="C6856">
        <v>216253</v>
      </c>
    </row>
    <row r="6857" spans="1:3">
      <c r="A6857" s="1">
        <v>45022</v>
      </c>
      <c r="B6857" s="1" t="s">
        <v>6</v>
      </c>
      <c r="C6857">
        <v>216253</v>
      </c>
    </row>
    <row r="6858" spans="1:3">
      <c r="A6858" s="1">
        <v>45023</v>
      </c>
      <c r="B6858" s="1" t="s">
        <v>6</v>
      </c>
      <c r="C6858">
        <v>216254</v>
      </c>
    </row>
    <row r="6859" spans="1:3">
      <c r="A6859" s="1">
        <v>45024</v>
      </c>
      <c r="B6859" s="1" t="s">
        <v>6</v>
      </c>
      <c r="C6859">
        <v>216254</v>
      </c>
    </row>
    <row r="6860" spans="1:3">
      <c r="A6860" s="1">
        <v>45025</v>
      </c>
      <c r="B6860" s="1" t="s">
        <v>6</v>
      </c>
      <c r="C6860">
        <v>216255</v>
      </c>
    </row>
    <row r="6861" spans="1:3">
      <c r="A6861" s="1">
        <v>45026</v>
      </c>
      <c r="B6861" s="1" t="s">
        <v>6</v>
      </c>
      <c r="C6861">
        <v>216255</v>
      </c>
    </row>
    <row r="6862" spans="1:3">
      <c r="A6862" s="1">
        <v>45027</v>
      </c>
      <c r="B6862" s="1" t="s">
        <v>6</v>
      </c>
      <c r="C6862">
        <v>216256</v>
      </c>
    </row>
    <row r="6863" spans="1:3">
      <c r="A6863" s="1">
        <v>45028</v>
      </c>
      <c r="B6863" s="1" t="s">
        <v>6</v>
      </c>
      <c r="C6863">
        <v>216257</v>
      </c>
    </row>
    <row r="6864" spans="1:3">
      <c r="A6864" s="1">
        <v>45029</v>
      </c>
      <c r="B6864" s="1" t="s">
        <v>6</v>
      </c>
      <c r="C6864">
        <v>216257</v>
      </c>
    </row>
    <row r="6865" spans="1:3">
      <c r="A6865" s="1">
        <v>45030</v>
      </c>
      <c r="B6865" s="1" t="s">
        <v>6</v>
      </c>
      <c r="C6865">
        <v>216258</v>
      </c>
    </row>
    <row r="6866" spans="1:3">
      <c r="A6866" s="1">
        <v>45031</v>
      </c>
      <c r="B6866" s="1" t="s">
        <v>6</v>
      </c>
      <c r="C6866">
        <v>216258</v>
      </c>
    </row>
    <row r="6867" spans="1:3">
      <c r="A6867" s="1">
        <v>45032</v>
      </c>
      <c r="B6867" s="1" t="s">
        <v>6</v>
      </c>
      <c r="C6867">
        <v>216259</v>
      </c>
    </row>
    <row r="6868" spans="1:3">
      <c r="A6868" s="1">
        <v>45033</v>
      </c>
      <c r="B6868" s="1" t="s">
        <v>6</v>
      </c>
      <c r="C6868">
        <v>216259</v>
      </c>
    </row>
    <row r="6869" spans="1:3">
      <c r="A6869" s="1">
        <v>45034</v>
      </c>
      <c r="B6869" s="1" t="s">
        <v>6</v>
      </c>
      <c r="C6869">
        <v>216260</v>
      </c>
    </row>
    <row r="6870" spans="1:3">
      <c r="A6870" s="1">
        <v>45035</v>
      </c>
      <c r="B6870" s="1" t="s">
        <v>6</v>
      </c>
      <c r="C6870">
        <v>216260</v>
      </c>
    </row>
    <row r="6871" spans="1:3">
      <c r="A6871" s="1">
        <v>45036</v>
      </c>
      <c r="B6871" s="1" t="s">
        <v>6</v>
      </c>
      <c r="C6871">
        <v>216261</v>
      </c>
    </row>
    <row r="6872" spans="1:3">
      <c r="A6872" s="1">
        <v>45037</v>
      </c>
      <c r="B6872" s="1" t="s">
        <v>6</v>
      </c>
      <c r="C6872">
        <v>216262</v>
      </c>
    </row>
    <row r="6873" spans="1:3">
      <c r="A6873" s="1">
        <v>45038</v>
      </c>
      <c r="B6873" s="1" t="s">
        <v>6</v>
      </c>
      <c r="C6873">
        <v>216262</v>
      </c>
    </row>
    <row r="6874" spans="1:3">
      <c r="A6874" s="1">
        <v>45039</v>
      </c>
      <c r="B6874" s="1" t="s">
        <v>6</v>
      </c>
      <c r="C6874">
        <v>216263</v>
      </c>
    </row>
    <row r="6875" spans="1:3">
      <c r="A6875" s="1">
        <v>45040</v>
      </c>
      <c r="B6875" s="1" t="s">
        <v>6</v>
      </c>
      <c r="C6875">
        <v>216263</v>
      </c>
    </row>
    <row r="6876" spans="1:3">
      <c r="A6876" s="1">
        <v>45041</v>
      </c>
      <c r="B6876" s="1" t="s">
        <v>6</v>
      </c>
      <c r="C6876">
        <v>216264</v>
      </c>
    </row>
    <row r="6877" spans="1:3">
      <c r="A6877" s="1">
        <v>45042</v>
      </c>
      <c r="B6877" s="1" t="s">
        <v>6</v>
      </c>
      <c r="C6877">
        <v>216264</v>
      </c>
    </row>
    <row r="6878" spans="1:3">
      <c r="A6878" s="1">
        <v>45043</v>
      </c>
      <c r="B6878" s="1" t="s">
        <v>6</v>
      </c>
      <c r="C6878">
        <v>216265</v>
      </c>
    </row>
    <row r="6879" spans="1:3">
      <c r="A6879" s="1">
        <v>45044</v>
      </c>
      <c r="B6879" s="1" t="s">
        <v>6</v>
      </c>
      <c r="C6879">
        <v>216265</v>
      </c>
    </row>
    <row r="6880" spans="1:3">
      <c r="A6880" s="1">
        <v>45045</v>
      </c>
      <c r="B6880" s="1" t="s">
        <v>6</v>
      </c>
      <c r="C6880">
        <v>216266</v>
      </c>
    </row>
    <row r="6881" spans="1:3">
      <c r="A6881" s="1">
        <v>45046</v>
      </c>
      <c r="B6881" s="1" t="s">
        <v>6</v>
      </c>
      <c r="C6881">
        <v>216266</v>
      </c>
    </row>
    <row r="6882" spans="1:3">
      <c r="A6882" s="1">
        <v>45047</v>
      </c>
      <c r="B6882" s="1" t="s">
        <v>6</v>
      </c>
      <c r="C6882">
        <v>216267</v>
      </c>
    </row>
    <row r="6883" spans="1:3">
      <c r="A6883" s="1">
        <v>45048</v>
      </c>
      <c r="B6883" s="1" t="s">
        <v>6</v>
      </c>
      <c r="C6883">
        <v>216268</v>
      </c>
    </row>
    <row r="6884" spans="1:3">
      <c r="A6884" s="1">
        <v>45049</v>
      </c>
      <c r="B6884" s="1" t="s">
        <v>6</v>
      </c>
      <c r="C6884">
        <v>216268</v>
      </c>
    </row>
    <row r="6885" spans="1:3">
      <c r="A6885" s="1">
        <v>45050</v>
      </c>
      <c r="B6885" s="1" t="s">
        <v>6</v>
      </c>
      <c r="C6885">
        <v>216269</v>
      </c>
    </row>
    <row r="6886" spans="1:3">
      <c r="A6886" s="1">
        <v>45051</v>
      </c>
      <c r="B6886" s="1" t="s">
        <v>6</v>
      </c>
      <c r="C6886">
        <v>216269</v>
      </c>
    </row>
    <row r="6887" spans="1:3">
      <c r="A6887" s="1">
        <v>45052</v>
      </c>
      <c r="B6887" s="1" t="s">
        <v>6</v>
      </c>
      <c r="C6887">
        <v>216270</v>
      </c>
    </row>
    <row r="6888" spans="1:3">
      <c r="A6888" s="1">
        <v>45053</v>
      </c>
      <c r="B6888" s="1" t="s">
        <v>6</v>
      </c>
      <c r="C6888">
        <v>216270</v>
      </c>
    </row>
    <row r="6889" spans="1:3">
      <c r="A6889" s="1">
        <v>45054</v>
      </c>
      <c r="B6889" s="1" t="s">
        <v>6</v>
      </c>
      <c r="C6889">
        <v>216271</v>
      </c>
    </row>
    <row r="6890" spans="1:3">
      <c r="A6890" s="1">
        <v>45055</v>
      </c>
      <c r="B6890" s="1" t="s">
        <v>6</v>
      </c>
      <c r="C6890">
        <v>216271</v>
      </c>
    </row>
    <row r="6891" spans="1:3">
      <c r="A6891" s="1">
        <v>45056</v>
      </c>
      <c r="B6891" s="1" t="s">
        <v>6</v>
      </c>
      <c r="C6891">
        <v>216272</v>
      </c>
    </row>
    <row r="6892" spans="1:3">
      <c r="A6892" s="1">
        <v>45057</v>
      </c>
      <c r="B6892" s="1" t="s">
        <v>6</v>
      </c>
      <c r="C6892">
        <v>216273</v>
      </c>
    </row>
    <row r="6893" spans="1:3">
      <c r="A6893" s="1">
        <v>45058</v>
      </c>
      <c r="B6893" s="1" t="s">
        <v>6</v>
      </c>
      <c r="C6893">
        <v>216273</v>
      </c>
    </row>
    <row r="6894" spans="1:3">
      <c r="A6894" s="1">
        <v>45059</v>
      </c>
      <c r="B6894" s="1" t="s">
        <v>6</v>
      </c>
      <c r="C6894">
        <v>216274</v>
      </c>
    </row>
    <row r="6895" spans="1:3">
      <c r="A6895" s="1">
        <v>45060</v>
      </c>
      <c r="B6895" s="1" t="s">
        <v>6</v>
      </c>
      <c r="C6895">
        <v>216274</v>
      </c>
    </row>
    <row r="6896" spans="1:3">
      <c r="A6896" s="1">
        <v>45061</v>
      </c>
      <c r="B6896" s="1" t="s">
        <v>6</v>
      </c>
      <c r="C6896">
        <v>216275</v>
      </c>
    </row>
    <row r="6897" spans="1:3">
      <c r="A6897" s="1">
        <v>45062</v>
      </c>
      <c r="B6897" s="1" t="s">
        <v>6</v>
      </c>
      <c r="C6897">
        <v>216275</v>
      </c>
    </row>
    <row r="6898" spans="1:3">
      <c r="A6898" s="1">
        <v>45063</v>
      </c>
      <c r="B6898" s="1" t="s">
        <v>6</v>
      </c>
      <c r="C6898">
        <v>216276</v>
      </c>
    </row>
    <row r="6899" spans="1:3">
      <c r="A6899" s="1">
        <v>45064</v>
      </c>
      <c r="B6899" s="1" t="s">
        <v>6</v>
      </c>
      <c r="C6899">
        <v>216276</v>
      </c>
    </row>
    <row r="6900" spans="1:3">
      <c r="A6900" s="1">
        <v>45065</v>
      </c>
      <c r="B6900" s="1" t="s">
        <v>6</v>
      </c>
      <c r="C6900">
        <v>216277</v>
      </c>
    </row>
    <row r="6901" spans="1:3">
      <c r="A6901" s="1">
        <v>45066</v>
      </c>
      <c r="B6901" s="1" t="s">
        <v>6</v>
      </c>
      <c r="C6901">
        <v>216277</v>
      </c>
    </row>
    <row r="6902" spans="1:3">
      <c r="A6902" s="1">
        <v>45067</v>
      </c>
      <c r="B6902" s="1" t="s">
        <v>6</v>
      </c>
      <c r="C6902">
        <v>216278</v>
      </c>
    </row>
    <row r="6903" spans="1:3">
      <c r="A6903" s="1">
        <v>45068</v>
      </c>
      <c r="B6903" s="1" t="s">
        <v>6</v>
      </c>
      <c r="C6903">
        <v>216279</v>
      </c>
    </row>
    <row r="6904" spans="1:3">
      <c r="A6904" s="1">
        <v>45069</v>
      </c>
      <c r="B6904" s="1" t="s">
        <v>6</v>
      </c>
      <c r="C6904">
        <v>216279</v>
      </c>
    </row>
    <row r="6905" spans="1:3">
      <c r="A6905" s="1">
        <v>45070</v>
      </c>
      <c r="B6905" s="1" t="s">
        <v>6</v>
      </c>
      <c r="C6905">
        <v>216280</v>
      </c>
    </row>
    <row r="6906" spans="1:3">
      <c r="A6906" s="1">
        <v>45071</v>
      </c>
      <c r="B6906" s="1" t="s">
        <v>6</v>
      </c>
      <c r="C6906">
        <v>216280</v>
      </c>
    </row>
    <row r="6907" spans="1:3">
      <c r="A6907" s="1">
        <v>45072</v>
      </c>
      <c r="B6907" s="1" t="s">
        <v>6</v>
      </c>
      <c r="C6907">
        <v>216281</v>
      </c>
    </row>
    <row r="6908" spans="1:3">
      <c r="A6908" s="1">
        <v>45073</v>
      </c>
      <c r="B6908" s="1" t="s">
        <v>6</v>
      </c>
      <c r="C6908">
        <v>216281</v>
      </c>
    </row>
    <row r="6909" spans="1:3">
      <c r="A6909" s="1">
        <v>45074</v>
      </c>
      <c r="B6909" s="1" t="s">
        <v>6</v>
      </c>
      <c r="C6909">
        <v>216282</v>
      </c>
    </row>
    <row r="6910" spans="1:3">
      <c r="A6910" s="1">
        <v>45075</v>
      </c>
      <c r="B6910" s="1" t="s">
        <v>6</v>
      </c>
      <c r="C6910">
        <v>216282</v>
      </c>
    </row>
    <row r="6911" spans="1:3">
      <c r="A6911" s="1">
        <v>45076</v>
      </c>
      <c r="B6911" s="1" t="s">
        <v>6</v>
      </c>
      <c r="C6911">
        <v>216283</v>
      </c>
    </row>
    <row r="6912" spans="1:3">
      <c r="A6912" s="1">
        <v>45077</v>
      </c>
      <c r="B6912" s="1" t="s">
        <v>6</v>
      </c>
      <c r="C6912">
        <v>216284</v>
      </c>
    </row>
    <row r="6913" spans="1:3">
      <c r="A6913" s="1">
        <v>45078</v>
      </c>
      <c r="B6913" s="1" t="s">
        <v>6</v>
      </c>
      <c r="C6913">
        <v>216284</v>
      </c>
    </row>
    <row r="6914" spans="1:3">
      <c r="A6914" s="1">
        <v>45079</v>
      </c>
      <c r="B6914" s="1" t="s">
        <v>6</v>
      </c>
      <c r="C6914">
        <v>216285</v>
      </c>
    </row>
    <row r="6915" spans="1:3">
      <c r="A6915" s="1">
        <v>45080</v>
      </c>
      <c r="B6915" s="1" t="s">
        <v>6</v>
      </c>
      <c r="C6915">
        <v>216285</v>
      </c>
    </row>
    <row r="6916" spans="1:3">
      <c r="A6916" s="1">
        <v>45081</v>
      </c>
      <c r="B6916" s="1" t="s">
        <v>6</v>
      </c>
      <c r="C6916">
        <v>216286</v>
      </c>
    </row>
    <row r="6917" spans="1:3">
      <c r="A6917" s="1">
        <v>45082</v>
      </c>
      <c r="B6917" s="1" t="s">
        <v>6</v>
      </c>
      <c r="C6917">
        <v>216286</v>
      </c>
    </row>
    <row r="6918" spans="1:3">
      <c r="A6918" s="1">
        <v>45083</v>
      </c>
      <c r="B6918" s="1" t="s">
        <v>6</v>
      </c>
      <c r="C6918">
        <v>216287</v>
      </c>
    </row>
    <row r="6919" spans="1:3">
      <c r="A6919" s="1">
        <v>45084</v>
      </c>
      <c r="B6919" s="1" t="s">
        <v>6</v>
      </c>
      <c r="C6919">
        <v>216287</v>
      </c>
    </row>
    <row r="6920" spans="1:3">
      <c r="A6920" s="1">
        <v>45085</v>
      </c>
      <c r="B6920" s="1" t="s">
        <v>6</v>
      </c>
      <c r="C6920">
        <v>216288</v>
      </c>
    </row>
    <row r="6921" spans="1:3">
      <c r="A6921" s="1">
        <v>45086</v>
      </c>
      <c r="B6921" s="1" t="s">
        <v>6</v>
      </c>
      <c r="C6921">
        <v>216288</v>
      </c>
    </row>
    <row r="6922" spans="1:3">
      <c r="A6922" s="1">
        <v>45087</v>
      </c>
      <c r="B6922" s="1" t="s">
        <v>6</v>
      </c>
      <c r="C6922">
        <v>216289</v>
      </c>
    </row>
    <row r="6923" spans="1:3">
      <c r="A6923" s="1">
        <v>45088</v>
      </c>
      <c r="B6923" s="1" t="s">
        <v>6</v>
      </c>
      <c r="C6923">
        <v>216290</v>
      </c>
    </row>
    <row r="6924" spans="1:3">
      <c r="A6924" s="1">
        <v>45089</v>
      </c>
      <c r="B6924" s="1" t="s">
        <v>6</v>
      </c>
      <c r="C6924">
        <v>216290</v>
      </c>
    </row>
    <row r="6925" spans="1:3">
      <c r="A6925" s="1">
        <v>45090</v>
      </c>
      <c r="B6925" s="1" t="s">
        <v>6</v>
      </c>
      <c r="C6925">
        <v>216291</v>
      </c>
    </row>
    <row r="6926" spans="1:3">
      <c r="A6926" s="1">
        <v>45091</v>
      </c>
      <c r="B6926" s="1" t="s">
        <v>6</v>
      </c>
      <c r="C6926">
        <v>216291</v>
      </c>
    </row>
    <row r="6927" spans="1:3">
      <c r="A6927" s="1">
        <v>45092</v>
      </c>
      <c r="B6927" s="1" t="s">
        <v>6</v>
      </c>
      <c r="C6927">
        <v>216292</v>
      </c>
    </row>
    <row r="6928" spans="1:3">
      <c r="A6928" s="1">
        <v>45093</v>
      </c>
      <c r="B6928" s="1" t="s">
        <v>6</v>
      </c>
      <c r="C6928">
        <v>216292</v>
      </c>
    </row>
    <row r="6929" spans="1:3">
      <c r="A6929" s="1">
        <v>45094</v>
      </c>
      <c r="B6929" s="1" t="s">
        <v>6</v>
      </c>
      <c r="C6929">
        <v>216293</v>
      </c>
    </row>
    <row r="6930" spans="1:3">
      <c r="A6930" s="1">
        <v>45095</v>
      </c>
      <c r="B6930" s="1" t="s">
        <v>6</v>
      </c>
      <c r="C6930">
        <v>216293</v>
      </c>
    </row>
    <row r="6931" spans="1:3">
      <c r="A6931" s="1">
        <v>45096</v>
      </c>
      <c r="B6931" s="1" t="s">
        <v>6</v>
      </c>
      <c r="C6931">
        <v>216294</v>
      </c>
    </row>
    <row r="6932" spans="1:3">
      <c r="A6932" s="1">
        <v>45097</v>
      </c>
      <c r="B6932" s="1" t="s">
        <v>6</v>
      </c>
      <c r="C6932">
        <v>216295</v>
      </c>
    </row>
    <row r="6933" spans="1:3">
      <c r="A6933" s="1">
        <v>45098</v>
      </c>
      <c r="B6933" s="1" t="s">
        <v>6</v>
      </c>
      <c r="C6933">
        <v>216295</v>
      </c>
    </row>
    <row r="6934" spans="1:3">
      <c r="A6934" s="1">
        <v>45099</v>
      </c>
      <c r="B6934" s="1" t="s">
        <v>6</v>
      </c>
      <c r="C6934">
        <v>216296</v>
      </c>
    </row>
    <row r="6935" spans="1:3">
      <c r="A6935" s="1">
        <v>45100</v>
      </c>
      <c r="B6935" s="1" t="s">
        <v>6</v>
      </c>
      <c r="C6935">
        <v>216296</v>
      </c>
    </row>
    <row r="6936" spans="1:3">
      <c r="A6936" s="1">
        <v>45101</v>
      </c>
      <c r="B6936" s="1" t="s">
        <v>6</v>
      </c>
      <c r="C6936">
        <v>216297</v>
      </c>
    </row>
    <row r="6937" spans="1:3">
      <c r="A6937" s="1">
        <v>45102</v>
      </c>
      <c r="B6937" s="1" t="s">
        <v>6</v>
      </c>
      <c r="C6937">
        <v>216297</v>
      </c>
    </row>
    <row r="6938" spans="1:3">
      <c r="A6938" s="1">
        <v>45103</v>
      </c>
      <c r="B6938" s="1" t="s">
        <v>6</v>
      </c>
      <c r="C6938">
        <v>216298</v>
      </c>
    </row>
    <row r="6939" spans="1:3">
      <c r="A6939" s="1">
        <v>45104</v>
      </c>
      <c r="B6939" s="1" t="s">
        <v>6</v>
      </c>
      <c r="C6939">
        <v>216298</v>
      </c>
    </row>
    <row r="6940" spans="1:3">
      <c r="A6940" s="1">
        <v>45105</v>
      </c>
      <c r="B6940" s="1" t="s">
        <v>6</v>
      </c>
      <c r="C6940">
        <v>216299</v>
      </c>
    </row>
    <row r="6941" spans="1:3">
      <c r="A6941" s="1">
        <v>45106</v>
      </c>
      <c r="B6941" s="1" t="s">
        <v>6</v>
      </c>
      <c r="C6941">
        <v>216299</v>
      </c>
    </row>
    <row r="6942" spans="1:3">
      <c r="A6942" s="1">
        <v>45107</v>
      </c>
      <c r="B6942" s="1" t="s">
        <v>6</v>
      </c>
      <c r="C6942">
        <v>216300</v>
      </c>
    </row>
    <row r="6943" spans="1:3">
      <c r="A6943" s="1">
        <v>44744</v>
      </c>
      <c r="B6943" s="1" t="s">
        <v>7</v>
      </c>
      <c r="C6943">
        <v>7741</v>
      </c>
    </row>
    <row r="6944" spans="1:3">
      <c r="A6944" s="1">
        <v>44745</v>
      </c>
      <c r="B6944" s="1" t="s">
        <v>7</v>
      </c>
      <c r="C6944">
        <v>7741</v>
      </c>
    </row>
    <row r="6945" spans="1:3">
      <c r="A6945" s="1">
        <v>44746</v>
      </c>
      <c r="B6945" s="1" t="s">
        <v>7</v>
      </c>
      <c r="C6945">
        <v>7742</v>
      </c>
    </row>
    <row r="6946" spans="1:3">
      <c r="A6946" s="1">
        <v>44747</v>
      </c>
      <c r="B6946" s="1" t="s">
        <v>7</v>
      </c>
      <c r="C6946">
        <v>7742</v>
      </c>
    </row>
    <row r="6947" spans="1:3">
      <c r="A6947" s="1">
        <v>44748</v>
      </c>
      <c r="B6947" s="1" t="s">
        <v>7</v>
      </c>
      <c r="C6947">
        <v>7743</v>
      </c>
    </row>
    <row r="6948" spans="1:3">
      <c r="A6948" s="1">
        <v>44749</v>
      </c>
      <c r="B6948" s="1" t="s">
        <v>7</v>
      </c>
      <c r="C6948">
        <v>7744</v>
      </c>
    </row>
    <row r="6949" spans="1:3">
      <c r="A6949" s="1">
        <v>44750</v>
      </c>
      <c r="B6949" s="1" t="s">
        <v>7</v>
      </c>
      <c r="C6949">
        <v>7744</v>
      </c>
    </row>
    <row r="6950" spans="1:3">
      <c r="A6950" s="1">
        <v>44751</v>
      </c>
      <c r="B6950" s="1" t="s">
        <v>7</v>
      </c>
      <c r="C6950">
        <v>7745</v>
      </c>
    </row>
    <row r="6951" spans="1:3">
      <c r="A6951" s="1">
        <v>44752</v>
      </c>
      <c r="B6951" s="1" t="s">
        <v>7</v>
      </c>
      <c r="C6951">
        <v>7745</v>
      </c>
    </row>
    <row r="6952" spans="1:3">
      <c r="A6952" s="1">
        <v>44753</v>
      </c>
      <c r="B6952" s="1" t="s">
        <v>7</v>
      </c>
      <c r="C6952">
        <v>7746</v>
      </c>
    </row>
    <row r="6953" spans="1:3">
      <c r="A6953" s="1">
        <v>44754</v>
      </c>
      <c r="B6953" s="1" t="s">
        <v>7</v>
      </c>
      <c r="C6953">
        <v>7747</v>
      </c>
    </row>
    <row r="6954" spans="1:3">
      <c r="A6954" s="1">
        <v>44755</v>
      </c>
      <c r="B6954" s="1" t="s">
        <v>7</v>
      </c>
      <c r="C6954">
        <v>7747</v>
      </c>
    </row>
    <row r="6955" spans="1:3">
      <c r="A6955" s="1">
        <v>44756</v>
      </c>
      <c r="B6955" s="1" t="s">
        <v>7</v>
      </c>
      <c r="C6955">
        <v>7748</v>
      </c>
    </row>
    <row r="6956" spans="1:3">
      <c r="A6956" s="1">
        <v>44757</v>
      </c>
      <c r="B6956" s="1" t="s">
        <v>7</v>
      </c>
      <c r="C6956">
        <v>7748</v>
      </c>
    </row>
    <row r="6957" spans="1:3">
      <c r="A6957" s="1">
        <v>44758</v>
      </c>
      <c r="B6957" s="1" t="s">
        <v>7</v>
      </c>
      <c r="C6957">
        <v>7749</v>
      </c>
    </row>
    <row r="6958" spans="1:3">
      <c r="A6958" s="1">
        <v>44759</v>
      </c>
      <c r="B6958" s="1" t="s">
        <v>7</v>
      </c>
      <c r="C6958">
        <v>7750</v>
      </c>
    </row>
    <row r="6959" spans="1:3">
      <c r="A6959" s="1">
        <v>44760</v>
      </c>
      <c r="B6959" s="1" t="s">
        <v>7</v>
      </c>
      <c r="C6959">
        <v>7750</v>
      </c>
    </row>
    <row r="6960" spans="1:3">
      <c r="A6960" s="1">
        <v>44761</v>
      </c>
      <c r="B6960" s="1" t="s">
        <v>7</v>
      </c>
      <c r="C6960">
        <v>7751</v>
      </c>
    </row>
    <row r="6961" spans="1:3">
      <c r="A6961" s="1">
        <v>44762</v>
      </c>
      <c r="B6961" s="1" t="s">
        <v>7</v>
      </c>
      <c r="C6961">
        <v>7751</v>
      </c>
    </row>
    <row r="6962" spans="1:3">
      <c r="A6962" s="1">
        <v>44763</v>
      </c>
      <c r="B6962" s="1" t="s">
        <v>7</v>
      </c>
      <c r="C6962">
        <v>7752</v>
      </c>
    </row>
    <row r="6963" spans="1:3">
      <c r="A6963" s="1">
        <v>44764</v>
      </c>
      <c r="B6963" s="1" t="s">
        <v>7</v>
      </c>
      <c r="C6963">
        <v>7753</v>
      </c>
    </row>
    <row r="6964" spans="1:3">
      <c r="A6964" s="1">
        <v>44765</v>
      </c>
      <c r="B6964" s="1" t="s">
        <v>7</v>
      </c>
      <c r="C6964">
        <v>7753</v>
      </c>
    </row>
    <row r="6965" spans="1:3">
      <c r="A6965" s="1">
        <v>44766</v>
      </c>
      <c r="B6965" s="1" t="s">
        <v>7</v>
      </c>
      <c r="C6965">
        <v>7754</v>
      </c>
    </row>
    <row r="6966" spans="1:3">
      <c r="A6966" s="1">
        <v>44767</v>
      </c>
      <c r="B6966" s="1" t="s">
        <v>7</v>
      </c>
      <c r="C6966">
        <v>7755</v>
      </c>
    </row>
    <row r="6967" spans="1:3">
      <c r="A6967" s="1">
        <v>44768</v>
      </c>
      <c r="B6967" s="1" t="s">
        <v>7</v>
      </c>
      <c r="C6967">
        <v>7755</v>
      </c>
    </row>
    <row r="6968" spans="1:3">
      <c r="A6968" s="1">
        <v>44769</v>
      </c>
      <c r="B6968" s="1" t="s">
        <v>7</v>
      </c>
      <c r="C6968">
        <v>7756</v>
      </c>
    </row>
    <row r="6969" spans="1:3">
      <c r="A6969" s="1">
        <v>44770</v>
      </c>
      <c r="B6969" s="1" t="s">
        <v>7</v>
      </c>
      <c r="C6969">
        <v>7756</v>
      </c>
    </row>
    <row r="6970" spans="1:3">
      <c r="A6970" s="1">
        <v>44771</v>
      </c>
      <c r="B6970" s="1" t="s">
        <v>7</v>
      </c>
      <c r="C6970">
        <v>7757</v>
      </c>
    </row>
    <row r="6971" spans="1:3">
      <c r="A6971" s="1">
        <v>44772</v>
      </c>
      <c r="B6971" s="1" t="s">
        <v>7</v>
      </c>
      <c r="C6971">
        <v>7758</v>
      </c>
    </row>
    <row r="6972" spans="1:3">
      <c r="A6972" s="1">
        <v>44773</v>
      </c>
      <c r="B6972" s="1" t="s">
        <v>7</v>
      </c>
      <c r="C6972">
        <v>7758</v>
      </c>
    </row>
    <row r="6973" spans="1:3">
      <c r="A6973" s="1">
        <v>44774</v>
      </c>
      <c r="B6973" s="1" t="s">
        <v>7</v>
      </c>
      <c r="C6973">
        <v>7759</v>
      </c>
    </row>
    <row r="6974" spans="1:3">
      <c r="A6974" s="1">
        <v>44775</v>
      </c>
      <c r="B6974" s="1" t="s">
        <v>7</v>
      </c>
      <c r="C6974">
        <v>7759</v>
      </c>
    </row>
    <row r="6975" spans="1:3">
      <c r="A6975" s="1">
        <v>44776</v>
      </c>
      <c r="B6975" s="1" t="s">
        <v>7</v>
      </c>
      <c r="C6975">
        <v>7760</v>
      </c>
    </row>
    <row r="6976" spans="1:3">
      <c r="A6976" s="1">
        <v>44777</v>
      </c>
      <c r="B6976" s="1" t="s">
        <v>7</v>
      </c>
      <c r="C6976">
        <v>7761</v>
      </c>
    </row>
    <row r="6977" spans="1:3">
      <c r="A6977" s="1">
        <v>44778</v>
      </c>
      <c r="B6977" s="1" t="s">
        <v>7</v>
      </c>
      <c r="C6977">
        <v>7761</v>
      </c>
    </row>
    <row r="6978" spans="1:3">
      <c r="A6978" s="1">
        <v>44779</v>
      </c>
      <c r="B6978" s="1" t="s">
        <v>7</v>
      </c>
      <c r="C6978">
        <v>7762</v>
      </c>
    </row>
    <row r="6979" spans="1:3">
      <c r="A6979" s="1">
        <v>44780</v>
      </c>
      <c r="B6979" s="1" t="s">
        <v>7</v>
      </c>
      <c r="C6979">
        <v>7762</v>
      </c>
    </row>
    <row r="6980" spans="1:3">
      <c r="A6980" s="1">
        <v>44781</v>
      </c>
      <c r="B6980" s="1" t="s">
        <v>7</v>
      </c>
      <c r="C6980">
        <v>7763</v>
      </c>
    </row>
    <row r="6981" spans="1:3">
      <c r="A6981" s="1">
        <v>44782</v>
      </c>
      <c r="B6981" s="1" t="s">
        <v>7</v>
      </c>
      <c r="C6981">
        <v>7764</v>
      </c>
    </row>
    <row r="6982" spans="1:3">
      <c r="A6982" s="1">
        <v>44783</v>
      </c>
      <c r="B6982" s="1" t="s">
        <v>7</v>
      </c>
      <c r="C6982">
        <v>7764</v>
      </c>
    </row>
    <row r="6983" spans="1:3">
      <c r="A6983" s="1">
        <v>44784</v>
      </c>
      <c r="B6983" s="1" t="s">
        <v>7</v>
      </c>
      <c r="C6983">
        <v>7765</v>
      </c>
    </row>
    <row r="6984" spans="1:3">
      <c r="A6984" s="1">
        <v>44785</v>
      </c>
      <c r="B6984" s="1" t="s">
        <v>7</v>
      </c>
      <c r="C6984">
        <v>7765</v>
      </c>
    </row>
    <row r="6985" spans="1:3">
      <c r="A6985" s="1">
        <v>44786</v>
      </c>
      <c r="B6985" s="1" t="s">
        <v>7</v>
      </c>
      <c r="C6985">
        <v>7766</v>
      </c>
    </row>
    <row r="6986" spans="1:3">
      <c r="A6986" s="1">
        <v>44787</v>
      </c>
      <c r="B6986" s="1" t="s">
        <v>7</v>
      </c>
      <c r="C6986">
        <v>7767</v>
      </c>
    </row>
    <row r="6987" spans="1:3">
      <c r="A6987" s="1">
        <v>44788</v>
      </c>
      <c r="B6987" s="1" t="s">
        <v>7</v>
      </c>
      <c r="C6987">
        <v>7767</v>
      </c>
    </row>
    <row r="6988" spans="1:3">
      <c r="A6988" s="1">
        <v>44789</v>
      </c>
      <c r="B6988" s="1" t="s">
        <v>7</v>
      </c>
      <c r="C6988">
        <v>7768</v>
      </c>
    </row>
    <row r="6989" spans="1:3">
      <c r="A6989" s="1">
        <v>44790</v>
      </c>
      <c r="B6989" s="1" t="s">
        <v>7</v>
      </c>
      <c r="C6989">
        <v>7768</v>
      </c>
    </row>
    <row r="6990" spans="1:3">
      <c r="A6990" s="1">
        <v>44791</v>
      </c>
      <c r="B6990" s="1" t="s">
        <v>7</v>
      </c>
      <c r="C6990">
        <v>7769</v>
      </c>
    </row>
    <row r="6991" spans="1:3">
      <c r="A6991" s="1">
        <v>44792</v>
      </c>
      <c r="B6991" s="1" t="s">
        <v>7</v>
      </c>
      <c r="C6991">
        <v>7770</v>
      </c>
    </row>
    <row r="6992" spans="1:3">
      <c r="A6992" s="1">
        <v>44793</v>
      </c>
      <c r="B6992" s="1" t="s">
        <v>7</v>
      </c>
      <c r="C6992">
        <v>7770</v>
      </c>
    </row>
    <row r="6993" spans="1:3">
      <c r="A6993" s="1">
        <v>44794</v>
      </c>
      <c r="B6993" s="1" t="s">
        <v>7</v>
      </c>
      <c r="C6993">
        <v>7771</v>
      </c>
    </row>
    <row r="6994" spans="1:3">
      <c r="A6994" s="1">
        <v>44795</v>
      </c>
      <c r="B6994" s="1" t="s">
        <v>7</v>
      </c>
      <c r="C6994">
        <v>7771</v>
      </c>
    </row>
    <row r="6995" spans="1:3">
      <c r="A6995" s="1">
        <v>44796</v>
      </c>
      <c r="B6995" s="1" t="s">
        <v>7</v>
      </c>
      <c r="C6995">
        <v>7772</v>
      </c>
    </row>
    <row r="6996" spans="1:3">
      <c r="A6996" s="1">
        <v>44797</v>
      </c>
      <c r="B6996" s="1" t="s">
        <v>7</v>
      </c>
      <c r="C6996">
        <v>7773</v>
      </c>
    </row>
    <row r="6997" spans="1:3">
      <c r="A6997" s="1">
        <v>44798</v>
      </c>
      <c r="B6997" s="1" t="s">
        <v>7</v>
      </c>
      <c r="C6997">
        <v>7773</v>
      </c>
    </row>
    <row r="6998" spans="1:3">
      <c r="A6998" s="1">
        <v>44799</v>
      </c>
      <c r="B6998" s="1" t="s">
        <v>7</v>
      </c>
      <c r="C6998">
        <v>7774</v>
      </c>
    </row>
    <row r="6999" spans="1:3">
      <c r="A6999" s="1">
        <v>44800</v>
      </c>
      <c r="B6999" s="1" t="s">
        <v>7</v>
      </c>
      <c r="C6999">
        <v>7774</v>
      </c>
    </row>
    <row r="7000" spans="1:3">
      <c r="A7000" s="1">
        <v>44801</v>
      </c>
      <c r="B7000" s="1" t="s">
        <v>7</v>
      </c>
      <c r="C7000">
        <v>7775</v>
      </c>
    </row>
    <row r="7001" spans="1:3">
      <c r="A7001" s="1">
        <v>44802</v>
      </c>
      <c r="B7001" s="1" t="s">
        <v>7</v>
      </c>
      <c r="C7001">
        <v>7776</v>
      </c>
    </row>
    <row r="7002" spans="1:3">
      <c r="A7002" s="1">
        <v>44803</v>
      </c>
      <c r="B7002" s="1" t="s">
        <v>7</v>
      </c>
      <c r="C7002">
        <v>7776</v>
      </c>
    </row>
    <row r="7003" spans="1:3">
      <c r="A7003" s="1">
        <v>44804</v>
      </c>
      <c r="B7003" s="1" t="s">
        <v>7</v>
      </c>
      <c r="C7003">
        <v>7777</v>
      </c>
    </row>
    <row r="7004" spans="1:3">
      <c r="A7004" s="1">
        <v>44805</v>
      </c>
      <c r="B7004" s="1" t="s">
        <v>7</v>
      </c>
      <c r="C7004">
        <v>7777</v>
      </c>
    </row>
    <row r="7005" spans="1:3">
      <c r="A7005" s="1">
        <v>44806</v>
      </c>
      <c r="B7005" s="1" t="s">
        <v>7</v>
      </c>
      <c r="C7005">
        <v>7778</v>
      </c>
    </row>
    <row r="7006" spans="1:3">
      <c r="A7006" s="1">
        <v>44807</v>
      </c>
      <c r="B7006" s="1" t="s">
        <v>7</v>
      </c>
      <c r="C7006">
        <v>7779</v>
      </c>
    </row>
    <row r="7007" spans="1:3">
      <c r="A7007" s="1">
        <v>44808</v>
      </c>
      <c r="B7007" s="1" t="s">
        <v>7</v>
      </c>
      <c r="C7007">
        <v>7779</v>
      </c>
    </row>
    <row r="7008" spans="1:3">
      <c r="A7008" s="1">
        <v>44809</v>
      </c>
      <c r="B7008" s="1" t="s">
        <v>7</v>
      </c>
      <c r="C7008">
        <v>7780</v>
      </c>
    </row>
    <row r="7009" spans="1:3">
      <c r="A7009" s="1">
        <v>44810</v>
      </c>
      <c r="B7009" s="1" t="s">
        <v>7</v>
      </c>
      <c r="C7009">
        <v>7780</v>
      </c>
    </row>
    <row r="7010" spans="1:3">
      <c r="A7010" s="1">
        <v>44811</v>
      </c>
      <c r="B7010" s="1" t="s">
        <v>7</v>
      </c>
      <c r="C7010">
        <v>7781</v>
      </c>
    </row>
    <row r="7011" spans="1:3">
      <c r="A7011" s="1">
        <v>44812</v>
      </c>
      <c r="B7011" s="1" t="s">
        <v>7</v>
      </c>
      <c r="C7011">
        <v>7782</v>
      </c>
    </row>
    <row r="7012" spans="1:3">
      <c r="A7012" s="1">
        <v>44813</v>
      </c>
      <c r="B7012" s="1" t="s">
        <v>7</v>
      </c>
      <c r="C7012">
        <v>7782</v>
      </c>
    </row>
    <row r="7013" spans="1:3">
      <c r="A7013" s="1">
        <v>44814</v>
      </c>
      <c r="B7013" s="1" t="s">
        <v>7</v>
      </c>
      <c r="C7013">
        <v>7783</v>
      </c>
    </row>
    <row r="7014" spans="1:3">
      <c r="A7014" s="1">
        <v>44815</v>
      </c>
      <c r="B7014" s="1" t="s">
        <v>7</v>
      </c>
      <c r="C7014">
        <v>7784</v>
      </c>
    </row>
    <row r="7015" spans="1:3">
      <c r="A7015" s="1">
        <v>44816</v>
      </c>
      <c r="B7015" s="1" t="s">
        <v>7</v>
      </c>
      <c r="C7015">
        <v>7784</v>
      </c>
    </row>
    <row r="7016" spans="1:3">
      <c r="A7016" s="1">
        <v>44817</v>
      </c>
      <c r="B7016" s="1" t="s">
        <v>7</v>
      </c>
      <c r="C7016">
        <v>7785</v>
      </c>
    </row>
    <row r="7017" spans="1:3">
      <c r="A7017" s="1">
        <v>44818</v>
      </c>
      <c r="B7017" s="1" t="s">
        <v>7</v>
      </c>
      <c r="C7017">
        <v>7785</v>
      </c>
    </row>
    <row r="7018" spans="1:3">
      <c r="A7018" s="1">
        <v>44819</v>
      </c>
      <c r="B7018" s="1" t="s">
        <v>7</v>
      </c>
      <c r="C7018">
        <v>7786</v>
      </c>
    </row>
    <row r="7019" spans="1:3">
      <c r="A7019" s="1">
        <v>44820</v>
      </c>
      <c r="B7019" s="1" t="s">
        <v>7</v>
      </c>
      <c r="C7019">
        <v>7787</v>
      </c>
    </row>
    <row r="7020" spans="1:3">
      <c r="A7020" s="1">
        <v>44821</v>
      </c>
      <c r="B7020" s="1" t="s">
        <v>7</v>
      </c>
      <c r="C7020">
        <v>7787</v>
      </c>
    </row>
    <row r="7021" spans="1:3">
      <c r="A7021" s="1">
        <v>44822</v>
      </c>
      <c r="B7021" s="1" t="s">
        <v>7</v>
      </c>
      <c r="C7021">
        <v>7788</v>
      </c>
    </row>
    <row r="7022" spans="1:3">
      <c r="A7022" s="1">
        <v>44823</v>
      </c>
      <c r="B7022" s="1" t="s">
        <v>7</v>
      </c>
      <c r="C7022">
        <v>7788</v>
      </c>
    </row>
    <row r="7023" spans="1:3">
      <c r="A7023" s="1">
        <v>44824</v>
      </c>
      <c r="B7023" s="1" t="s">
        <v>7</v>
      </c>
      <c r="C7023">
        <v>7789</v>
      </c>
    </row>
    <row r="7024" spans="1:3">
      <c r="A7024" s="1">
        <v>44825</v>
      </c>
      <c r="B7024" s="1" t="s">
        <v>7</v>
      </c>
      <c r="C7024">
        <v>7790</v>
      </c>
    </row>
    <row r="7025" spans="1:3">
      <c r="A7025" s="1">
        <v>44826</v>
      </c>
      <c r="B7025" s="1" t="s">
        <v>7</v>
      </c>
      <c r="C7025">
        <v>7790</v>
      </c>
    </row>
    <row r="7026" spans="1:3">
      <c r="A7026" s="1">
        <v>44827</v>
      </c>
      <c r="B7026" s="1" t="s">
        <v>7</v>
      </c>
      <c r="C7026">
        <v>7791</v>
      </c>
    </row>
    <row r="7027" spans="1:3">
      <c r="A7027" s="1">
        <v>44828</v>
      </c>
      <c r="B7027" s="1" t="s">
        <v>7</v>
      </c>
      <c r="C7027">
        <v>7791</v>
      </c>
    </row>
    <row r="7028" spans="1:3">
      <c r="A7028" s="1">
        <v>44829</v>
      </c>
      <c r="B7028" s="1" t="s">
        <v>7</v>
      </c>
      <c r="C7028">
        <v>7792</v>
      </c>
    </row>
    <row r="7029" spans="1:3">
      <c r="A7029" s="1">
        <v>44830</v>
      </c>
      <c r="B7029" s="1" t="s">
        <v>7</v>
      </c>
      <c r="C7029">
        <v>7793</v>
      </c>
    </row>
    <row r="7030" spans="1:3">
      <c r="A7030" s="1">
        <v>44831</v>
      </c>
      <c r="B7030" s="1" t="s">
        <v>7</v>
      </c>
      <c r="C7030">
        <v>7793</v>
      </c>
    </row>
    <row r="7031" spans="1:3">
      <c r="A7031" s="1">
        <v>44832</v>
      </c>
      <c r="B7031" s="1" t="s">
        <v>7</v>
      </c>
      <c r="C7031">
        <v>7794</v>
      </c>
    </row>
    <row r="7032" spans="1:3">
      <c r="A7032" s="1">
        <v>44833</v>
      </c>
      <c r="B7032" s="1" t="s">
        <v>7</v>
      </c>
      <c r="C7032">
        <v>7794</v>
      </c>
    </row>
    <row r="7033" spans="1:3">
      <c r="A7033" s="1">
        <v>44834</v>
      </c>
      <c r="B7033" s="1" t="s">
        <v>7</v>
      </c>
      <c r="C7033">
        <v>7795</v>
      </c>
    </row>
    <row r="7034" spans="1:3">
      <c r="A7034" s="1">
        <v>44835</v>
      </c>
      <c r="B7034" s="1" t="s">
        <v>7</v>
      </c>
      <c r="C7034">
        <v>7796</v>
      </c>
    </row>
    <row r="7035" spans="1:3">
      <c r="A7035" s="1">
        <v>44836</v>
      </c>
      <c r="B7035" s="1" t="s">
        <v>7</v>
      </c>
      <c r="C7035">
        <v>7796</v>
      </c>
    </row>
    <row r="7036" spans="1:3">
      <c r="A7036" s="1">
        <v>44837</v>
      </c>
      <c r="B7036" s="1" t="s">
        <v>7</v>
      </c>
      <c r="C7036">
        <v>7797</v>
      </c>
    </row>
    <row r="7037" spans="1:3">
      <c r="A7037" s="1">
        <v>44838</v>
      </c>
      <c r="B7037" s="1" t="s">
        <v>7</v>
      </c>
      <c r="C7037">
        <v>7797</v>
      </c>
    </row>
    <row r="7038" spans="1:3">
      <c r="A7038" s="1">
        <v>44839</v>
      </c>
      <c r="B7038" s="1" t="s">
        <v>7</v>
      </c>
      <c r="C7038">
        <v>7798</v>
      </c>
    </row>
    <row r="7039" spans="1:3">
      <c r="A7039" s="1">
        <v>44840</v>
      </c>
      <c r="B7039" s="1" t="s">
        <v>7</v>
      </c>
      <c r="C7039">
        <v>7799</v>
      </c>
    </row>
    <row r="7040" spans="1:3">
      <c r="A7040" s="1">
        <v>44841</v>
      </c>
      <c r="B7040" s="1" t="s">
        <v>7</v>
      </c>
      <c r="C7040">
        <v>7799</v>
      </c>
    </row>
    <row r="7041" spans="1:3">
      <c r="A7041" s="1">
        <v>44842</v>
      </c>
      <c r="B7041" s="1" t="s">
        <v>7</v>
      </c>
      <c r="C7041">
        <v>7800</v>
      </c>
    </row>
    <row r="7042" spans="1:3">
      <c r="A7042" s="1">
        <v>44843</v>
      </c>
      <c r="B7042" s="1" t="s">
        <v>7</v>
      </c>
      <c r="C7042">
        <v>7800</v>
      </c>
    </row>
    <row r="7043" spans="1:3">
      <c r="A7043" s="1">
        <v>44844</v>
      </c>
      <c r="B7043" s="1" t="s">
        <v>7</v>
      </c>
      <c r="C7043">
        <v>7801</v>
      </c>
    </row>
    <row r="7044" spans="1:3">
      <c r="A7044" s="1">
        <v>44845</v>
      </c>
      <c r="B7044" s="1" t="s">
        <v>7</v>
      </c>
      <c r="C7044">
        <v>7802</v>
      </c>
    </row>
    <row r="7045" spans="1:3">
      <c r="A7045" s="1">
        <v>44846</v>
      </c>
      <c r="B7045" s="1" t="s">
        <v>7</v>
      </c>
      <c r="C7045">
        <v>7802</v>
      </c>
    </row>
    <row r="7046" spans="1:3">
      <c r="A7046" s="1">
        <v>44847</v>
      </c>
      <c r="B7046" s="1" t="s">
        <v>7</v>
      </c>
      <c r="C7046">
        <v>7803</v>
      </c>
    </row>
    <row r="7047" spans="1:3">
      <c r="A7047" s="1">
        <v>44848</v>
      </c>
      <c r="B7047" s="1" t="s">
        <v>7</v>
      </c>
      <c r="C7047">
        <v>7803</v>
      </c>
    </row>
    <row r="7048" spans="1:3">
      <c r="A7048" s="1">
        <v>44849</v>
      </c>
      <c r="B7048" s="1" t="s">
        <v>7</v>
      </c>
      <c r="C7048">
        <v>7804</v>
      </c>
    </row>
    <row r="7049" spans="1:3">
      <c r="A7049" s="1">
        <v>44850</v>
      </c>
      <c r="B7049" s="1" t="s">
        <v>7</v>
      </c>
      <c r="C7049">
        <v>7805</v>
      </c>
    </row>
    <row r="7050" spans="1:3">
      <c r="A7050" s="1">
        <v>44851</v>
      </c>
      <c r="B7050" s="1" t="s">
        <v>7</v>
      </c>
      <c r="C7050">
        <v>7805</v>
      </c>
    </row>
    <row r="7051" spans="1:3">
      <c r="A7051" s="1">
        <v>44852</v>
      </c>
      <c r="B7051" s="1" t="s">
        <v>7</v>
      </c>
      <c r="C7051">
        <v>7806</v>
      </c>
    </row>
    <row r="7052" spans="1:3">
      <c r="A7052" s="1">
        <v>44853</v>
      </c>
      <c r="B7052" s="1" t="s">
        <v>7</v>
      </c>
      <c r="C7052">
        <v>7806</v>
      </c>
    </row>
    <row r="7053" spans="1:3">
      <c r="A7053" s="1">
        <v>44854</v>
      </c>
      <c r="B7053" s="1" t="s">
        <v>7</v>
      </c>
      <c r="C7053">
        <v>7807</v>
      </c>
    </row>
    <row r="7054" spans="1:3">
      <c r="A7054" s="1">
        <v>44855</v>
      </c>
      <c r="B7054" s="1" t="s">
        <v>7</v>
      </c>
      <c r="C7054">
        <v>7808</v>
      </c>
    </row>
    <row r="7055" spans="1:3">
      <c r="A7055" s="1">
        <v>44856</v>
      </c>
      <c r="B7055" s="1" t="s">
        <v>7</v>
      </c>
      <c r="C7055">
        <v>7808</v>
      </c>
    </row>
    <row r="7056" spans="1:3">
      <c r="A7056" s="1">
        <v>44857</v>
      </c>
      <c r="B7056" s="1" t="s">
        <v>7</v>
      </c>
      <c r="C7056">
        <v>7809</v>
      </c>
    </row>
    <row r="7057" spans="1:3">
      <c r="A7057" s="1">
        <v>44858</v>
      </c>
      <c r="B7057" s="1" t="s">
        <v>7</v>
      </c>
      <c r="C7057">
        <v>7810</v>
      </c>
    </row>
    <row r="7058" spans="1:3">
      <c r="A7058" s="1">
        <v>44859</v>
      </c>
      <c r="B7058" s="1" t="s">
        <v>7</v>
      </c>
      <c r="C7058">
        <v>7810</v>
      </c>
    </row>
    <row r="7059" spans="1:3">
      <c r="A7059" s="1">
        <v>44860</v>
      </c>
      <c r="B7059" s="1" t="s">
        <v>7</v>
      </c>
      <c r="C7059">
        <v>7811</v>
      </c>
    </row>
    <row r="7060" spans="1:3">
      <c r="A7060" s="1">
        <v>44861</v>
      </c>
      <c r="B7060" s="1" t="s">
        <v>7</v>
      </c>
      <c r="C7060">
        <v>7811</v>
      </c>
    </row>
    <row r="7061" spans="1:3">
      <c r="A7061" s="1">
        <v>44862</v>
      </c>
      <c r="B7061" s="1" t="s">
        <v>7</v>
      </c>
      <c r="C7061">
        <v>7812</v>
      </c>
    </row>
    <row r="7062" spans="1:3">
      <c r="A7062" s="1">
        <v>44863</v>
      </c>
      <c r="B7062" s="1" t="s">
        <v>7</v>
      </c>
      <c r="C7062">
        <v>7813</v>
      </c>
    </row>
    <row r="7063" spans="1:3">
      <c r="A7063" s="1">
        <v>44864</v>
      </c>
      <c r="B7063" s="1" t="s">
        <v>7</v>
      </c>
      <c r="C7063">
        <v>7813</v>
      </c>
    </row>
    <row r="7064" spans="1:3">
      <c r="A7064" s="1">
        <v>44865</v>
      </c>
      <c r="B7064" s="1" t="s">
        <v>7</v>
      </c>
      <c r="C7064">
        <v>7814</v>
      </c>
    </row>
    <row r="7065" spans="1:3">
      <c r="A7065" s="1">
        <v>44866</v>
      </c>
      <c r="B7065" s="1" t="s">
        <v>7</v>
      </c>
      <c r="C7065">
        <v>7814</v>
      </c>
    </row>
    <row r="7066" spans="1:3">
      <c r="A7066" s="1">
        <v>44867</v>
      </c>
      <c r="B7066" s="1" t="s">
        <v>7</v>
      </c>
      <c r="C7066">
        <v>7815</v>
      </c>
    </row>
    <row r="7067" spans="1:3">
      <c r="A7067" s="1">
        <v>44868</v>
      </c>
      <c r="B7067" s="1" t="s">
        <v>7</v>
      </c>
      <c r="C7067">
        <v>7816</v>
      </c>
    </row>
    <row r="7068" spans="1:3">
      <c r="A7068" s="1">
        <v>44869</v>
      </c>
      <c r="B7068" s="1" t="s">
        <v>7</v>
      </c>
      <c r="C7068">
        <v>7816</v>
      </c>
    </row>
    <row r="7069" spans="1:3">
      <c r="A7069" s="1">
        <v>44870</v>
      </c>
      <c r="B7069" s="1" t="s">
        <v>7</v>
      </c>
      <c r="C7069">
        <v>7817</v>
      </c>
    </row>
    <row r="7070" spans="1:3">
      <c r="A7070" s="1">
        <v>44871</v>
      </c>
      <c r="B7070" s="1" t="s">
        <v>7</v>
      </c>
      <c r="C7070">
        <v>7817</v>
      </c>
    </row>
    <row r="7071" spans="1:3">
      <c r="A7071" s="1">
        <v>44872</v>
      </c>
      <c r="B7071" s="1" t="s">
        <v>7</v>
      </c>
      <c r="C7071">
        <v>7818</v>
      </c>
    </row>
    <row r="7072" spans="1:3">
      <c r="A7072" s="1">
        <v>44873</v>
      </c>
      <c r="B7072" s="1" t="s">
        <v>7</v>
      </c>
      <c r="C7072">
        <v>7819</v>
      </c>
    </row>
    <row r="7073" spans="1:3">
      <c r="A7073" s="1">
        <v>44874</v>
      </c>
      <c r="B7073" s="1" t="s">
        <v>7</v>
      </c>
      <c r="C7073">
        <v>7819</v>
      </c>
    </row>
    <row r="7074" spans="1:3">
      <c r="A7074" s="1">
        <v>44875</v>
      </c>
      <c r="B7074" s="1" t="s">
        <v>7</v>
      </c>
      <c r="C7074">
        <v>7820</v>
      </c>
    </row>
    <row r="7075" spans="1:3">
      <c r="A7075" s="1">
        <v>44876</v>
      </c>
      <c r="B7075" s="1" t="s">
        <v>7</v>
      </c>
      <c r="C7075">
        <v>7820</v>
      </c>
    </row>
    <row r="7076" spans="1:3">
      <c r="A7076" s="1">
        <v>44877</v>
      </c>
      <c r="B7076" s="1" t="s">
        <v>7</v>
      </c>
      <c r="C7076">
        <v>7821</v>
      </c>
    </row>
    <row r="7077" spans="1:3">
      <c r="A7077" s="1">
        <v>44878</v>
      </c>
      <c r="B7077" s="1" t="s">
        <v>7</v>
      </c>
      <c r="C7077">
        <v>7822</v>
      </c>
    </row>
    <row r="7078" spans="1:3">
      <c r="A7078" s="1">
        <v>44879</v>
      </c>
      <c r="B7078" s="1" t="s">
        <v>7</v>
      </c>
      <c r="C7078">
        <v>7822</v>
      </c>
    </row>
    <row r="7079" spans="1:3">
      <c r="A7079" s="1">
        <v>44880</v>
      </c>
      <c r="B7079" s="1" t="s">
        <v>7</v>
      </c>
      <c r="C7079">
        <v>7823</v>
      </c>
    </row>
    <row r="7080" spans="1:3">
      <c r="A7080" s="1">
        <v>44881</v>
      </c>
      <c r="B7080" s="1" t="s">
        <v>7</v>
      </c>
      <c r="C7080">
        <v>7823</v>
      </c>
    </row>
    <row r="7081" spans="1:3">
      <c r="A7081" s="1">
        <v>44882</v>
      </c>
      <c r="B7081" s="1" t="s">
        <v>7</v>
      </c>
      <c r="C7081">
        <v>7824</v>
      </c>
    </row>
    <row r="7082" spans="1:3">
      <c r="A7082" s="1">
        <v>44883</v>
      </c>
      <c r="B7082" s="1" t="s">
        <v>7</v>
      </c>
      <c r="C7082">
        <v>7825</v>
      </c>
    </row>
    <row r="7083" spans="1:3">
      <c r="A7083" s="1">
        <v>44884</v>
      </c>
      <c r="B7083" s="1" t="s">
        <v>7</v>
      </c>
      <c r="C7083">
        <v>7825</v>
      </c>
    </row>
    <row r="7084" spans="1:3">
      <c r="A7084" s="1">
        <v>44885</v>
      </c>
      <c r="B7084" s="1" t="s">
        <v>7</v>
      </c>
      <c r="C7084">
        <v>7826</v>
      </c>
    </row>
    <row r="7085" spans="1:3">
      <c r="A7085" s="1">
        <v>44886</v>
      </c>
      <c r="B7085" s="1" t="s">
        <v>7</v>
      </c>
      <c r="C7085">
        <v>7826</v>
      </c>
    </row>
    <row r="7086" spans="1:3">
      <c r="A7086" s="1">
        <v>44887</v>
      </c>
      <c r="B7086" s="1" t="s">
        <v>7</v>
      </c>
      <c r="C7086">
        <v>7827</v>
      </c>
    </row>
    <row r="7087" spans="1:3">
      <c r="A7087" s="1">
        <v>44888</v>
      </c>
      <c r="B7087" s="1" t="s">
        <v>7</v>
      </c>
      <c r="C7087">
        <v>7828</v>
      </c>
    </row>
    <row r="7088" spans="1:3">
      <c r="A7088" s="1">
        <v>44889</v>
      </c>
      <c r="B7088" s="1" t="s">
        <v>7</v>
      </c>
      <c r="C7088">
        <v>7828</v>
      </c>
    </row>
    <row r="7089" spans="1:3">
      <c r="A7089" s="1">
        <v>44890</v>
      </c>
      <c r="B7089" s="1" t="s">
        <v>7</v>
      </c>
      <c r="C7089">
        <v>7829</v>
      </c>
    </row>
    <row r="7090" spans="1:3">
      <c r="A7090" s="1">
        <v>44891</v>
      </c>
      <c r="B7090" s="1" t="s">
        <v>7</v>
      </c>
      <c r="C7090">
        <v>7829</v>
      </c>
    </row>
    <row r="7091" spans="1:3">
      <c r="A7091" s="1">
        <v>44892</v>
      </c>
      <c r="B7091" s="1" t="s">
        <v>7</v>
      </c>
      <c r="C7091">
        <v>7830</v>
      </c>
    </row>
    <row r="7092" spans="1:3">
      <c r="A7092" s="1">
        <v>44893</v>
      </c>
      <c r="B7092" s="1" t="s">
        <v>7</v>
      </c>
      <c r="C7092">
        <v>7831</v>
      </c>
    </row>
    <row r="7093" spans="1:3">
      <c r="A7093" s="1">
        <v>44894</v>
      </c>
      <c r="B7093" s="1" t="s">
        <v>7</v>
      </c>
      <c r="C7093">
        <v>7831</v>
      </c>
    </row>
    <row r="7094" spans="1:3">
      <c r="A7094" s="1">
        <v>44895</v>
      </c>
      <c r="B7094" s="1" t="s">
        <v>7</v>
      </c>
      <c r="C7094">
        <v>7832</v>
      </c>
    </row>
    <row r="7095" spans="1:3">
      <c r="A7095" s="1">
        <v>44896</v>
      </c>
      <c r="B7095" s="1" t="s">
        <v>7</v>
      </c>
      <c r="C7095">
        <v>7832</v>
      </c>
    </row>
    <row r="7096" spans="1:3">
      <c r="A7096" s="1">
        <v>44897</v>
      </c>
      <c r="B7096" s="1" t="s">
        <v>7</v>
      </c>
      <c r="C7096">
        <v>7833</v>
      </c>
    </row>
    <row r="7097" spans="1:3">
      <c r="A7097" s="1">
        <v>44898</v>
      </c>
      <c r="B7097" s="1" t="s">
        <v>7</v>
      </c>
      <c r="C7097">
        <v>7834</v>
      </c>
    </row>
    <row r="7098" spans="1:3">
      <c r="A7098" s="1">
        <v>44899</v>
      </c>
      <c r="B7098" s="1" t="s">
        <v>7</v>
      </c>
      <c r="C7098">
        <v>7834</v>
      </c>
    </row>
    <row r="7099" spans="1:3">
      <c r="A7099" s="1">
        <v>44900</v>
      </c>
      <c r="B7099" s="1" t="s">
        <v>7</v>
      </c>
      <c r="C7099">
        <v>7835</v>
      </c>
    </row>
    <row r="7100" spans="1:3">
      <c r="A7100" s="1">
        <v>44901</v>
      </c>
      <c r="B7100" s="1" t="s">
        <v>7</v>
      </c>
      <c r="C7100">
        <v>7835</v>
      </c>
    </row>
    <row r="7101" spans="1:3">
      <c r="A7101" s="1">
        <v>44902</v>
      </c>
      <c r="B7101" s="1" t="s">
        <v>7</v>
      </c>
      <c r="C7101">
        <v>7836</v>
      </c>
    </row>
    <row r="7102" spans="1:3">
      <c r="A7102" s="1">
        <v>44903</v>
      </c>
      <c r="B7102" s="1" t="s">
        <v>7</v>
      </c>
      <c r="C7102">
        <v>7837</v>
      </c>
    </row>
    <row r="7103" spans="1:3">
      <c r="A7103" s="1">
        <v>44904</v>
      </c>
      <c r="B7103" s="1" t="s">
        <v>7</v>
      </c>
      <c r="C7103">
        <v>7837</v>
      </c>
    </row>
    <row r="7104" spans="1:3">
      <c r="A7104" s="1">
        <v>44905</v>
      </c>
      <c r="B7104" s="1" t="s">
        <v>7</v>
      </c>
      <c r="C7104">
        <v>7838</v>
      </c>
    </row>
    <row r="7105" spans="1:3">
      <c r="A7105" s="1">
        <v>44906</v>
      </c>
      <c r="B7105" s="1" t="s">
        <v>7</v>
      </c>
      <c r="C7105">
        <v>7839</v>
      </c>
    </row>
    <row r="7106" spans="1:3">
      <c r="A7106" s="1">
        <v>44907</v>
      </c>
      <c r="B7106" s="1" t="s">
        <v>7</v>
      </c>
      <c r="C7106">
        <v>7839</v>
      </c>
    </row>
    <row r="7107" spans="1:3">
      <c r="A7107" s="1">
        <v>44908</v>
      </c>
      <c r="B7107" s="1" t="s">
        <v>7</v>
      </c>
      <c r="C7107">
        <v>7840</v>
      </c>
    </row>
    <row r="7108" spans="1:3">
      <c r="A7108" s="1">
        <v>44909</v>
      </c>
      <c r="B7108" s="1" t="s">
        <v>7</v>
      </c>
      <c r="C7108">
        <v>7840</v>
      </c>
    </row>
    <row r="7109" spans="1:3">
      <c r="A7109" s="1">
        <v>44910</v>
      </c>
      <c r="B7109" s="1" t="s">
        <v>7</v>
      </c>
      <c r="C7109">
        <v>7841</v>
      </c>
    </row>
    <row r="7110" spans="1:3">
      <c r="A7110" s="1">
        <v>44911</v>
      </c>
      <c r="B7110" s="1" t="s">
        <v>7</v>
      </c>
      <c r="C7110">
        <v>7842</v>
      </c>
    </row>
    <row r="7111" spans="1:3">
      <c r="A7111" s="1">
        <v>44912</v>
      </c>
      <c r="B7111" s="1" t="s">
        <v>7</v>
      </c>
      <c r="C7111">
        <v>7842</v>
      </c>
    </row>
    <row r="7112" spans="1:3">
      <c r="A7112" s="1">
        <v>44913</v>
      </c>
      <c r="B7112" s="1" t="s">
        <v>7</v>
      </c>
      <c r="C7112">
        <v>7843</v>
      </c>
    </row>
    <row r="7113" spans="1:3">
      <c r="A7113" s="1">
        <v>44914</v>
      </c>
      <c r="B7113" s="1" t="s">
        <v>7</v>
      </c>
      <c r="C7113">
        <v>7843</v>
      </c>
    </row>
    <row r="7114" spans="1:3">
      <c r="A7114" s="1">
        <v>44915</v>
      </c>
      <c r="B7114" s="1" t="s">
        <v>7</v>
      </c>
      <c r="C7114">
        <v>7844</v>
      </c>
    </row>
    <row r="7115" spans="1:3">
      <c r="A7115" s="1">
        <v>44916</v>
      </c>
      <c r="B7115" s="1" t="s">
        <v>7</v>
      </c>
      <c r="C7115">
        <v>7845</v>
      </c>
    </row>
    <row r="7116" spans="1:3">
      <c r="A7116" s="1">
        <v>44917</v>
      </c>
      <c r="B7116" s="1" t="s">
        <v>7</v>
      </c>
      <c r="C7116">
        <v>7845</v>
      </c>
    </row>
    <row r="7117" spans="1:3">
      <c r="A7117" s="1">
        <v>44918</v>
      </c>
      <c r="B7117" s="1" t="s">
        <v>7</v>
      </c>
      <c r="C7117">
        <v>7846</v>
      </c>
    </row>
    <row r="7118" spans="1:3">
      <c r="A7118" s="1">
        <v>44919</v>
      </c>
      <c r="B7118" s="1" t="s">
        <v>7</v>
      </c>
      <c r="C7118">
        <v>7846</v>
      </c>
    </row>
    <row r="7119" spans="1:3">
      <c r="A7119" s="1">
        <v>44920</v>
      </c>
      <c r="B7119" s="1" t="s">
        <v>7</v>
      </c>
      <c r="C7119">
        <v>7847</v>
      </c>
    </row>
    <row r="7120" spans="1:3">
      <c r="A7120" s="1">
        <v>44921</v>
      </c>
      <c r="B7120" s="1" t="s">
        <v>7</v>
      </c>
      <c r="C7120">
        <v>7848</v>
      </c>
    </row>
    <row r="7121" spans="1:3">
      <c r="A7121" s="1">
        <v>44922</v>
      </c>
      <c r="B7121" s="1" t="s">
        <v>7</v>
      </c>
      <c r="C7121">
        <v>7848</v>
      </c>
    </row>
    <row r="7122" spans="1:3">
      <c r="A7122" s="1">
        <v>44923</v>
      </c>
      <c r="B7122" s="1" t="s">
        <v>7</v>
      </c>
      <c r="C7122">
        <v>7849</v>
      </c>
    </row>
    <row r="7123" spans="1:3">
      <c r="A7123" s="1">
        <v>44924</v>
      </c>
      <c r="B7123" s="1" t="s">
        <v>7</v>
      </c>
      <c r="C7123">
        <v>7849</v>
      </c>
    </row>
    <row r="7124" spans="1:3">
      <c r="A7124" s="1">
        <v>44925</v>
      </c>
      <c r="B7124" s="1" t="s">
        <v>7</v>
      </c>
      <c r="C7124">
        <v>7850</v>
      </c>
    </row>
    <row r="7125" spans="1:3">
      <c r="A7125" s="1">
        <v>44926</v>
      </c>
      <c r="B7125" s="1" t="s">
        <v>7</v>
      </c>
      <c r="C7125">
        <v>7851</v>
      </c>
    </row>
    <row r="7126" spans="1:3">
      <c r="A7126" s="1">
        <v>44927</v>
      </c>
      <c r="B7126" s="1" t="s">
        <v>7</v>
      </c>
      <c r="C7126">
        <v>7851</v>
      </c>
    </row>
    <row r="7127" spans="1:3">
      <c r="A7127" s="1">
        <v>44928</v>
      </c>
      <c r="B7127" s="1" t="s">
        <v>7</v>
      </c>
      <c r="C7127">
        <v>7852</v>
      </c>
    </row>
    <row r="7128" spans="1:3">
      <c r="A7128" s="1">
        <v>44929</v>
      </c>
      <c r="B7128" s="1" t="s">
        <v>7</v>
      </c>
      <c r="C7128">
        <v>7852</v>
      </c>
    </row>
    <row r="7129" spans="1:3">
      <c r="A7129" s="1">
        <v>44930</v>
      </c>
      <c r="B7129" s="1" t="s">
        <v>7</v>
      </c>
      <c r="C7129">
        <v>7853</v>
      </c>
    </row>
    <row r="7130" spans="1:3">
      <c r="A7130" s="1">
        <v>44931</v>
      </c>
      <c r="B7130" s="1" t="s">
        <v>7</v>
      </c>
      <c r="C7130">
        <v>7854</v>
      </c>
    </row>
    <row r="7131" spans="1:3">
      <c r="A7131" s="1">
        <v>44932</v>
      </c>
      <c r="B7131" s="1" t="s">
        <v>7</v>
      </c>
      <c r="C7131">
        <v>7854</v>
      </c>
    </row>
    <row r="7132" spans="1:3">
      <c r="A7132" s="1">
        <v>44933</v>
      </c>
      <c r="B7132" s="1" t="s">
        <v>7</v>
      </c>
      <c r="C7132">
        <v>7855</v>
      </c>
    </row>
    <row r="7133" spans="1:3">
      <c r="A7133" s="1">
        <v>44934</v>
      </c>
      <c r="B7133" s="1" t="s">
        <v>7</v>
      </c>
      <c r="C7133">
        <v>7855</v>
      </c>
    </row>
    <row r="7134" spans="1:3">
      <c r="A7134" s="1">
        <v>44935</v>
      </c>
      <c r="B7134" s="1" t="s">
        <v>7</v>
      </c>
      <c r="C7134">
        <v>7856</v>
      </c>
    </row>
    <row r="7135" spans="1:3">
      <c r="A7135" s="1">
        <v>44936</v>
      </c>
      <c r="B7135" s="1" t="s">
        <v>7</v>
      </c>
      <c r="C7135">
        <v>7857</v>
      </c>
    </row>
    <row r="7136" spans="1:3">
      <c r="A7136" s="1">
        <v>44937</v>
      </c>
      <c r="B7136" s="1" t="s">
        <v>7</v>
      </c>
      <c r="C7136">
        <v>7857</v>
      </c>
    </row>
    <row r="7137" spans="1:3">
      <c r="A7137" s="1">
        <v>44938</v>
      </c>
      <c r="B7137" s="1" t="s">
        <v>7</v>
      </c>
      <c r="C7137">
        <v>7858</v>
      </c>
    </row>
    <row r="7138" spans="1:3">
      <c r="A7138" s="1">
        <v>44939</v>
      </c>
      <c r="B7138" s="1" t="s">
        <v>7</v>
      </c>
      <c r="C7138">
        <v>7858</v>
      </c>
    </row>
    <row r="7139" spans="1:3">
      <c r="A7139" s="1">
        <v>44940</v>
      </c>
      <c r="B7139" s="1" t="s">
        <v>7</v>
      </c>
      <c r="C7139">
        <v>7859</v>
      </c>
    </row>
    <row r="7140" spans="1:3">
      <c r="A7140" s="1">
        <v>44941</v>
      </c>
      <c r="B7140" s="1" t="s">
        <v>7</v>
      </c>
      <c r="C7140">
        <v>7860</v>
      </c>
    </row>
    <row r="7141" spans="1:3">
      <c r="A7141" s="1">
        <v>44942</v>
      </c>
      <c r="B7141" s="1" t="s">
        <v>7</v>
      </c>
      <c r="C7141">
        <v>7860</v>
      </c>
    </row>
    <row r="7142" spans="1:3">
      <c r="A7142" s="1">
        <v>44943</v>
      </c>
      <c r="B7142" s="1" t="s">
        <v>7</v>
      </c>
      <c r="C7142">
        <v>7861</v>
      </c>
    </row>
    <row r="7143" spans="1:3">
      <c r="A7143" s="1">
        <v>44944</v>
      </c>
      <c r="B7143" s="1" t="s">
        <v>7</v>
      </c>
      <c r="C7143">
        <v>7861</v>
      </c>
    </row>
    <row r="7144" spans="1:3">
      <c r="A7144" s="1">
        <v>44945</v>
      </c>
      <c r="B7144" s="1" t="s">
        <v>7</v>
      </c>
      <c r="C7144">
        <v>7862</v>
      </c>
    </row>
    <row r="7145" spans="1:3">
      <c r="A7145" s="1">
        <v>44946</v>
      </c>
      <c r="B7145" s="1" t="s">
        <v>7</v>
      </c>
      <c r="C7145">
        <v>7863</v>
      </c>
    </row>
    <row r="7146" spans="1:3">
      <c r="A7146" s="1">
        <v>44947</v>
      </c>
      <c r="B7146" s="1" t="s">
        <v>7</v>
      </c>
      <c r="C7146">
        <v>7863</v>
      </c>
    </row>
    <row r="7147" spans="1:3">
      <c r="A7147" s="1">
        <v>44948</v>
      </c>
      <c r="B7147" s="1" t="s">
        <v>7</v>
      </c>
      <c r="C7147">
        <v>7864</v>
      </c>
    </row>
    <row r="7148" spans="1:3">
      <c r="A7148" s="1">
        <v>44949</v>
      </c>
      <c r="B7148" s="1" t="s">
        <v>7</v>
      </c>
      <c r="C7148">
        <v>7865</v>
      </c>
    </row>
    <row r="7149" spans="1:3">
      <c r="A7149" s="1">
        <v>44950</v>
      </c>
      <c r="B7149" s="1" t="s">
        <v>7</v>
      </c>
      <c r="C7149">
        <v>7865</v>
      </c>
    </row>
    <row r="7150" spans="1:3">
      <c r="A7150" s="1">
        <v>44951</v>
      </c>
      <c r="B7150" s="1" t="s">
        <v>7</v>
      </c>
      <c r="C7150">
        <v>7866</v>
      </c>
    </row>
    <row r="7151" spans="1:3">
      <c r="A7151" s="1">
        <v>44952</v>
      </c>
      <c r="B7151" s="1" t="s">
        <v>7</v>
      </c>
      <c r="C7151">
        <v>7866</v>
      </c>
    </row>
    <row r="7152" spans="1:3">
      <c r="A7152" s="1">
        <v>44953</v>
      </c>
      <c r="B7152" s="1" t="s">
        <v>7</v>
      </c>
      <c r="C7152">
        <v>7867</v>
      </c>
    </row>
    <row r="7153" spans="1:3">
      <c r="A7153" s="1">
        <v>44954</v>
      </c>
      <c r="B7153" s="1" t="s">
        <v>7</v>
      </c>
      <c r="C7153">
        <v>7868</v>
      </c>
    </row>
    <row r="7154" spans="1:3">
      <c r="A7154" s="1">
        <v>44955</v>
      </c>
      <c r="B7154" s="1" t="s">
        <v>7</v>
      </c>
      <c r="C7154">
        <v>7868</v>
      </c>
    </row>
    <row r="7155" spans="1:3">
      <c r="A7155" s="1">
        <v>44956</v>
      </c>
      <c r="B7155" s="1" t="s">
        <v>7</v>
      </c>
      <c r="C7155">
        <v>7869</v>
      </c>
    </row>
    <row r="7156" spans="1:3">
      <c r="A7156" s="1">
        <v>44957</v>
      </c>
      <c r="B7156" s="1" t="s">
        <v>7</v>
      </c>
      <c r="C7156">
        <v>7869</v>
      </c>
    </row>
    <row r="7157" spans="1:3">
      <c r="A7157" s="1">
        <v>44958</v>
      </c>
      <c r="B7157" s="1" t="s">
        <v>7</v>
      </c>
      <c r="C7157">
        <v>7870</v>
      </c>
    </row>
    <row r="7158" spans="1:3">
      <c r="A7158" s="1">
        <v>44959</v>
      </c>
      <c r="B7158" s="1" t="s">
        <v>7</v>
      </c>
      <c r="C7158">
        <v>7871</v>
      </c>
    </row>
    <row r="7159" spans="1:3">
      <c r="A7159" s="1">
        <v>44960</v>
      </c>
      <c r="B7159" s="1" t="s">
        <v>7</v>
      </c>
      <c r="C7159">
        <v>7871</v>
      </c>
    </row>
    <row r="7160" spans="1:3">
      <c r="A7160" s="1">
        <v>44961</v>
      </c>
      <c r="B7160" s="1" t="s">
        <v>7</v>
      </c>
      <c r="C7160">
        <v>7872</v>
      </c>
    </row>
    <row r="7161" spans="1:3">
      <c r="A7161" s="1">
        <v>44962</v>
      </c>
      <c r="B7161" s="1" t="s">
        <v>7</v>
      </c>
      <c r="C7161">
        <v>7872</v>
      </c>
    </row>
    <row r="7162" spans="1:3">
      <c r="A7162" s="1">
        <v>44963</v>
      </c>
      <c r="B7162" s="1" t="s">
        <v>7</v>
      </c>
      <c r="C7162">
        <v>7873</v>
      </c>
    </row>
    <row r="7163" spans="1:3">
      <c r="A7163" s="1">
        <v>44964</v>
      </c>
      <c r="B7163" s="1" t="s">
        <v>7</v>
      </c>
      <c r="C7163">
        <v>7874</v>
      </c>
    </row>
    <row r="7164" spans="1:3">
      <c r="A7164" s="1">
        <v>44965</v>
      </c>
      <c r="B7164" s="1" t="s">
        <v>7</v>
      </c>
      <c r="C7164">
        <v>7874</v>
      </c>
    </row>
    <row r="7165" spans="1:3">
      <c r="A7165" s="1">
        <v>44966</v>
      </c>
      <c r="B7165" s="1" t="s">
        <v>7</v>
      </c>
      <c r="C7165">
        <v>7875</v>
      </c>
    </row>
    <row r="7166" spans="1:3">
      <c r="A7166" s="1">
        <v>44967</v>
      </c>
      <c r="B7166" s="1" t="s">
        <v>7</v>
      </c>
      <c r="C7166">
        <v>7875</v>
      </c>
    </row>
    <row r="7167" spans="1:3">
      <c r="A7167" s="1">
        <v>44968</v>
      </c>
      <c r="B7167" s="1" t="s">
        <v>7</v>
      </c>
      <c r="C7167">
        <v>7876</v>
      </c>
    </row>
    <row r="7168" spans="1:3">
      <c r="A7168" s="1">
        <v>44969</v>
      </c>
      <c r="B7168" s="1" t="s">
        <v>7</v>
      </c>
      <c r="C7168">
        <v>7877</v>
      </c>
    </row>
    <row r="7169" spans="1:3">
      <c r="A7169" s="1">
        <v>44970</v>
      </c>
      <c r="B7169" s="1" t="s">
        <v>7</v>
      </c>
      <c r="C7169">
        <v>7877</v>
      </c>
    </row>
    <row r="7170" spans="1:3">
      <c r="A7170" s="1">
        <v>44971</v>
      </c>
      <c r="B7170" s="1" t="s">
        <v>7</v>
      </c>
      <c r="C7170">
        <v>7878</v>
      </c>
    </row>
    <row r="7171" spans="1:3">
      <c r="A7171" s="1">
        <v>44972</v>
      </c>
      <c r="B7171" s="1" t="s">
        <v>7</v>
      </c>
      <c r="C7171">
        <v>7878</v>
      </c>
    </row>
    <row r="7172" spans="1:3">
      <c r="A7172" s="1">
        <v>44973</v>
      </c>
      <c r="B7172" s="1" t="s">
        <v>7</v>
      </c>
      <c r="C7172">
        <v>7879</v>
      </c>
    </row>
    <row r="7173" spans="1:3">
      <c r="A7173" s="1">
        <v>44974</v>
      </c>
      <c r="B7173" s="1" t="s">
        <v>7</v>
      </c>
      <c r="C7173">
        <v>7880</v>
      </c>
    </row>
    <row r="7174" spans="1:3">
      <c r="A7174" s="1">
        <v>44975</v>
      </c>
      <c r="B7174" s="1" t="s">
        <v>7</v>
      </c>
      <c r="C7174">
        <v>7880</v>
      </c>
    </row>
    <row r="7175" spans="1:3">
      <c r="A7175" s="1">
        <v>44976</v>
      </c>
      <c r="B7175" s="1" t="s">
        <v>7</v>
      </c>
      <c r="C7175">
        <v>7881</v>
      </c>
    </row>
    <row r="7176" spans="1:3">
      <c r="A7176" s="1">
        <v>44977</v>
      </c>
      <c r="B7176" s="1" t="s">
        <v>7</v>
      </c>
      <c r="C7176">
        <v>7881</v>
      </c>
    </row>
    <row r="7177" spans="1:3">
      <c r="A7177" s="1">
        <v>44978</v>
      </c>
      <c r="B7177" s="1" t="s">
        <v>7</v>
      </c>
      <c r="C7177">
        <v>7882</v>
      </c>
    </row>
    <row r="7178" spans="1:3">
      <c r="A7178" s="1">
        <v>44979</v>
      </c>
      <c r="B7178" s="1" t="s">
        <v>7</v>
      </c>
      <c r="C7178">
        <v>7883</v>
      </c>
    </row>
    <row r="7179" spans="1:3">
      <c r="A7179" s="1">
        <v>44980</v>
      </c>
      <c r="B7179" s="1" t="s">
        <v>7</v>
      </c>
      <c r="C7179">
        <v>7883</v>
      </c>
    </row>
    <row r="7180" spans="1:3">
      <c r="A7180" s="1">
        <v>44981</v>
      </c>
      <c r="B7180" s="1" t="s">
        <v>7</v>
      </c>
      <c r="C7180">
        <v>7884</v>
      </c>
    </row>
    <row r="7181" spans="1:3">
      <c r="A7181" s="1">
        <v>44982</v>
      </c>
      <c r="B7181" s="1" t="s">
        <v>7</v>
      </c>
      <c r="C7181">
        <v>7884</v>
      </c>
    </row>
    <row r="7182" spans="1:3">
      <c r="A7182" s="1">
        <v>44983</v>
      </c>
      <c r="B7182" s="1" t="s">
        <v>7</v>
      </c>
      <c r="C7182">
        <v>7885</v>
      </c>
    </row>
    <row r="7183" spans="1:3">
      <c r="A7183" s="1">
        <v>44984</v>
      </c>
      <c r="B7183" s="1" t="s">
        <v>7</v>
      </c>
      <c r="C7183">
        <v>7886</v>
      </c>
    </row>
    <row r="7184" spans="1:3">
      <c r="A7184" s="1">
        <v>44985</v>
      </c>
      <c r="B7184" s="1" t="s">
        <v>7</v>
      </c>
      <c r="C7184">
        <v>7886</v>
      </c>
    </row>
    <row r="7185" spans="1:3">
      <c r="A7185" s="1">
        <v>44986</v>
      </c>
      <c r="B7185" s="1" t="s">
        <v>7</v>
      </c>
      <c r="C7185">
        <v>7887</v>
      </c>
    </row>
    <row r="7186" spans="1:3">
      <c r="A7186" s="1">
        <v>44987</v>
      </c>
      <c r="B7186" s="1" t="s">
        <v>7</v>
      </c>
      <c r="C7186">
        <v>7887</v>
      </c>
    </row>
    <row r="7187" spans="1:3">
      <c r="A7187" s="1">
        <v>44988</v>
      </c>
      <c r="B7187" s="1" t="s">
        <v>7</v>
      </c>
      <c r="C7187">
        <v>7888</v>
      </c>
    </row>
    <row r="7188" spans="1:3">
      <c r="A7188" s="1">
        <v>44989</v>
      </c>
      <c r="B7188" s="1" t="s">
        <v>7</v>
      </c>
      <c r="C7188">
        <v>7889</v>
      </c>
    </row>
    <row r="7189" spans="1:3">
      <c r="A7189" s="1">
        <v>44990</v>
      </c>
      <c r="B7189" s="1" t="s">
        <v>7</v>
      </c>
      <c r="C7189">
        <v>7889</v>
      </c>
    </row>
    <row r="7190" spans="1:3">
      <c r="A7190" s="1">
        <v>44991</v>
      </c>
      <c r="B7190" s="1" t="s">
        <v>7</v>
      </c>
      <c r="C7190">
        <v>7890</v>
      </c>
    </row>
    <row r="7191" spans="1:3">
      <c r="A7191" s="1">
        <v>44992</v>
      </c>
      <c r="B7191" s="1" t="s">
        <v>7</v>
      </c>
      <c r="C7191">
        <v>7890</v>
      </c>
    </row>
    <row r="7192" spans="1:3">
      <c r="A7192" s="1">
        <v>44993</v>
      </c>
      <c r="B7192" s="1" t="s">
        <v>7</v>
      </c>
      <c r="C7192">
        <v>7891</v>
      </c>
    </row>
    <row r="7193" spans="1:3">
      <c r="A7193" s="1">
        <v>44994</v>
      </c>
      <c r="B7193" s="1" t="s">
        <v>7</v>
      </c>
      <c r="C7193">
        <v>7892</v>
      </c>
    </row>
    <row r="7194" spans="1:3">
      <c r="A7194" s="1">
        <v>44995</v>
      </c>
      <c r="B7194" s="1" t="s">
        <v>7</v>
      </c>
      <c r="C7194">
        <v>7892</v>
      </c>
    </row>
    <row r="7195" spans="1:3">
      <c r="A7195" s="1">
        <v>44996</v>
      </c>
      <c r="B7195" s="1" t="s">
        <v>7</v>
      </c>
      <c r="C7195">
        <v>7893</v>
      </c>
    </row>
    <row r="7196" spans="1:3">
      <c r="A7196" s="1">
        <v>44997</v>
      </c>
      <c r="B7196" s="1" t="s">
        <v>7</v>
      </c>
      <c r="C7196">
        <v>7894</v>
      </c>
    </row>
    <row r="7197" spans="1:3">
      <c r="A7197" s="1">
        <v>44998</v>
      </c>
      <c r="B7197" s="1" t="s">
        <v>7</v>
      </c>
      <c r="C7197">
        <v>7894</v>
      </c>
    </row>
    <row r="7198" spans="1:3">
      <c r="A7198" s="1">
        <v>44999</v>
      </c>
      <c r="B7198" s="1" t="s">
        <v>7</v>
      </c>
      <c r="C7198">
        <v>7895</v>
      </c>
    </row>
    <row r="7199" spans="1:3">
      <c r="A7199" s="1">
        <v>45000</v>
      </c>
      <c r="B7199" s="1" t="s">
        <v>7</v>
      </c>
      <c r="C7199">
        <v>7895</v>
      </c>
    </row>
    <row r="7200" spans="1:3">
      <c r="A7200" s="1">
        <v>45001</v>
      </c>
      <c r="B7200" s="1" t="s">
        <v>7</v>
      </c>
      <c r="C7200">
        <v>7896</v>
      </c>
    </row>
    <row r="7201" spans="1:3">
      <c r="A7201" s="1">
        <v>45002</v>
      </c>
      <c r="B7201" s="1" t="s">
        <v>7</v>
      </c>
      <c r="C7201">
        <v>7897</v>
      </c>
    </row>
    <row r="7202" spans="1:3">
      <c r="A7202" s="1">
        <v>45003</v>
      </c>
      <c r="B7202" s="1" t="s">
        <v>7</v>
      </c>
      <c r="C7202">
        <v>7897</v>
      </c>
    </row>
    <row r="7203" spans="1:3">
      <c r="A7203" s="1">
        <v>45004</v>
      </c>
      <c r="B7203" s="1" t="s">
        <v>7</v>
      </c>
      <c r="C7203">
        <v>7898</v>
      </c>
    </row>
    <row r="7204" spans="1:3">
      <c r="A7204" s="1">
        <v>45005</v>
      </c>
      <c r="B7204" s="1" t="s">
        <v>7</v>
      </c>
      <c r="C7204">
        <v>7898</v>
      </c>
    </row>
    <row r="7205" spans="1:3">
      <c r="A7205" s="1">
        <v>45006</v>
      </c>
      <c r="B7205" s="1" t="s">
        <v>7</v>
      </c>
      <c r="C7205">
        <v>7899</v>
      </c>
    </row>
    <row r="7206" spans="1:3">
      <c r="A7206" s="1">
        <v>45007</v>
      </c>
      <c r="B7206" s="1" t="s">
        <v>7</v>
      </c>
      <c r="C7206">
        <v>7900</v>
      </c>
    </row>
    <row r="7207" spans="1:3">
      <c r="A7207" s="1">
        <v>45008</v>
      </c>
      <c r="B7207" s="1" t="s">
        <v>7</v>
      </c>
      <c r="C7207">
        <v>7900</v>
      </c>
    </row>
    <row r="7208" spans="1:3">
      <c r="A7208" s="1">
        <v>45009</v>
      </c>
      <c r="B7208" s="1" t="s">
        <v>7</v>
      </c>
      <c r="C7208">
        <v>7901</v>
      </c>
    </row>
    <row r="7209" spans="1:3">
      <c r="A7209" s="1">
        <v>45010</v>
      </c>
      <c r="B7209" s="1" t="s">
        <v>7</v>
      </c>
      <c r="C7209">
        <v>7901</v>
      </c>
    </row>
    <row r="7210" spans="1:3">
      <c r="A7210" s="1">
        <v>45011</v>
      </c>
      <c r="B7210" s="1" t="s">
        <v>7</v>
      </c>
      <c r="C7210">
        <v>7902</v>
      </c>
    </row>
    <row r="7211" spans="1:3">
      <c r="A7211" s="1">
        <v>45012</v>
      </c>
      <c r="B7211" s="1" t="s">
        <v>7</v>
      </c>
      <c r="C7211">
        <v>7903</v>
      </c>
    </row>
    <row r="7212" spans="1:3">
      <c r="A7212" s="1">
        <v>45013</v>
      </c>
      <c r="B7212" s="1" t="s">
        <v>7</v>
      </c>
      <c r="C7212">
        <v>7903</v>
      </c>
    </row>
    <row r="7213" spans="1:3">
      <c r="A7213" s="1">
        <v>45014</v>
      </c>
      <c r="B7213" s="1" t="s">
        <v>7</v>
      </c>
      <c r="C7213">
        <v>7904</v>
      </c>
    </row>
    <row r="7214" spans="1:3">
      <c r="A7214" s="1">
        <v>45015</v>
      </c>
      <c r="B7214" s="1" t="s">
        <v>7</v>
      </c>
      <c r="C7214">
        <v>7904</v>
      </c>
    </row>
    <row r="7215" spans="1:3">
      <c r="A7215" s="1">
        <v>45016</v>
      </c>
      <c r="B7215" s="1" t="s">
        <v>7</v>
      </c>
      <c r="C7215">
        <v>7905</v>
      </c>
    </row>
    <row r="7216" spans="1:3">
      <c r="A7216" s="1">
        <v>45017</v>
      </c>
      <c r="B7216" s="1" t="s">
        <v>7</v>
      </c>
      <c r="C7216">
        <v>7906</v>
      </c>
    </row>
    <row r="7217" spans="1:3">
      <c r="A7217" s="1">
        <v>45018</v>
      </c>
      <c r="B7217" s="1" t="s">
        <v>7</v>
      </c>
      <c r="C7217">
        <v>7906</v>
      </c>
    </row>
    <row r="7218" spans="1:3">
      <c r="A7218" s="1">
        <v>45019</v>
      </c>
      <c r="B7218" s="1" t="s">
        <v>7</v>
      </c>
      <c r="C7218">
        <v>7907</v>
      </c>
    </row>
    <row r="7219" spans="1:3">
      <c r="A7219" s="1">
        <v>45020</v>
      </c>
      <c r="B7219" s="1" t="s">
        <v>7</v>
      </c>
      <c r="C7219">
        <v>7907</v>
      </c>
    </row>
    <row r="7220" spans="1:3">
      <c r="A7220" s="1">
        <v>45021</v>
      </c>
      <c r="B7220" s="1" t="s">
        <v>7</v>
      </c>
      <c r="C7220">
        <v>7908</v>
      </c>
    </row>
    <row r="7221" spans="1:3">
      <c r="A7221" s="1">
        <v>45022</v>
      </c>
      <c r="B7221" s="1" t="s">
        <v>7</v>
      </c>
      <c r="C7221">
        <v>7909</v>
      </c>
    </row>
    <row r="7222" spans="1:3">
      <c r="A7222" s="1">
        <v>45023</v>
      </c>
      <c r="B7222" s="1" t="s">
        <v>7</v>
      </c>
      <c r="C7222">
        <v>7909</v>
      </c>
    </row>
    <row r="7223" spans="1:3">
      <c r="A7223" s="1">
        <v>45024</v>
      </c>
      <c r="B7223" s="1" t="s">
        <v>7</v>
      </c>
      <c r="C7223">
        <v>7910</v>
      </c>
    </row>
    <row r="7224" spans="1:3">
      <c r="A7224" s="1">
        <v>45025</v>
      </c>
      <c r="B7224" s="1" t="s">
        <v>7</v>
      </c>
      <c r="C7224">
        <v>7910</v>
      </c>
    </row>
    <row r="7225" spans="1:3">
      <c r="A7225" s="1">
        <v>45026</v>
      </c>
      <c r="B7225" s="1" t="s">
        <v>7</v>
      </c>
      <c r="C7225">
        <v>7911</v>
      </c>
    </row>
    <row r="7226" spans="1:3">
      <c r="A7226" s="1">
        <v>45027</v>
      </c>
      <c r="B7226" s="1" t="s">
        <v>7</v>
      </c>
      <c r="C7226">
        <v>7912</v>
      </c>
    </row>
    <row r="7227" spans="1:3">
      <c r="A7227" s="1">
        <v>45028</v>
      </c>
      <c r="B7227" s="1" t="s">
        <v>7</v>
      </c>
      <c r="C7227">
        <v>7912</v>
      </c>
    </row>
    <row r="7228" spans="1:3">
      <c r="A7228" s="1">
        <v>45029</v>
      </c>
      <c r="B7228" s="1" t="s">
        <v>7</v>
      </c>
      <c r="C7228">
        <v>7913</v>
      </c>
    </row>
    <row r="7229" spans="1:3">
      <c r="A7229" s="1">
        <v>45030</v>
      </c>
      <c r="B7229" s="1" t="s">
        <v>7</v>
      </c>
      <c r="C7229">
        <v>7913</v>
      </c>
    </row>
    <row r="7230" spans="1:3">
      <c r="A7230" s="1">
        <v>45031</v>
      </c>
      <c r="B7230" s="1" t="s">
        <v>7</v>
      </c>
      <c r="C7230">
        <v>7914</v>
      </c>
    </row>
    <row r="7231" spans="1:3">
      <c r="A7231" s="1">
        <v>45032</v>
      </c>
      <c r="B7231" s="1" t="s">
        <v>7</v>
      </c>
      <c r="C7231">
        <v>7915</v>
      </c>
    </row>
    <row r="7232" spans="1:3">
      <c r="A7232" s="1">
        <v>45033</v>
      </c>
      <c r="B7232" s="1" t="s">
        <v>7</v>
      </c>
      <c r="C7232">
        <v>7915</v>
      </c>
    </row>
    <row r="7233" spans="1:3">
      <c r="A7233" s="1">
        <v>45034</v>
      </c>
      <c r="B7233" s="1" t="s">
        <v>7</v>
      </c>
      <c r="C7233">
        <v>7916</v>
      </c>
    </row>
    <row r="7234" spans="1:3">
      <c r="A7234" s="1">
        <v>45035</v>
      </c>
      <c r="B7234" s="1" t="s">
        <v>7</v>
      </c>
      <c r="C7234">
        <v>7916</v>
      </c>
    </row>
    <row r="7235" spans="1:3">
      <c r="A7235" s="1">
        <v>45036</v>
      </c>
      <c r="B7235" s="1" t="s">
        <v>7</v>
      </c>
      <c r="C7235">
        <v>7917</v>
      </c>
    </row>
    <row r="7236" spans="1:3">
      <c r="A7236" s="1">
        <v>45037</v>
      </c>
      <c r="B7236" s="1" t="s">
        <v>7</v>
      </c>
      <c r="C7236">
        <v>7918</v>
      </c>
    </row>
    <row r="7237" spans="1:3">
      <c r="A7237" s="1">
        <v>45038</v>
      </c>
      <c r="B7237" s="1" t="s">
        <v>7</v>
      </c>
      <c r="C7237">
        <v>7918</v>
      </c>
    </row>
    <row r="7238" spans="1:3">
      <c r="A7238" s="1">
        <v>45039</v>
      </c>
      <c r="B7238" s="1" t="s">
        <v>7</v>
      </c>
      <c r="C7238">
        <v>7919</v>
      </c>
    </row>
    <row r="7239" spans="1:3">
      <c r="A7239" s="1">
        <v>45040</v>
      </c>
      <c r="B7239" s="1" t="s">
        <v>7</v>
      </c>
      <c r="C7239">
        <v>7920</v>
      </c>
    </row>
    <row r="7240" spans="1:3">
      <c r="A7240" s="1">
        <v>45041</v>
      </c>
      <c r="B7240" s="1" t="s">
        <v>7</v>
      </c>
      <c r="C7240">
        <v>7920</v>
      </c>
    </row>
    <row r="7241" spans="1:3">
      <c r="A7241" s="1">
        <v>45042</v>
      </c>
      <c r="B7241" s="1" t="s">
        <v>7</v>
      </c>
      <c r="C7241">
        <v>7921</v>
      </c>
    </row>
    <row r="7242" spans="1:3">
      <c r="A7242" s="1">
        <v>45043</v>
      </c>
      <c r="B7242" s="1" t="s">
        <v>7</v>
      </c>
      <c r="C7242">
        <v>7921</v>
      </c>
    </row>
    <row r="7243" spans="1:3">
      <c r="A7243" s="1">
        <v>45044</v>
      </c>
      <c r="B7243" s="1" t="s">
        <v>7</v>
      </c>
      <c r="C7243">
        <v>7922</v>
      </c>
    </row>
    <row r="7244" spans="1:3">
      <c r="A7244" s="1">
        <v>45045</v>
      </c>
      <c r="B7244" s="1" t="s">
        <v>7</v>
      </c>
      <c r="C7244">
        <v>7923</v>
      </c>
    </row>
    <row r="7245" spans="1:3">
      <c r="A7245" s="1">
        <v>45046</v>
      </c>
      <c r="B7245" s="1" t="s">
        <v>7</v>
      </c>
      <c r="C7245">
        <v>7923</v>
      </c>
    </row>
    <row r="7246" spans="1:3">
      <c r="A7246" s="1">
        <v>45047</v>
      </c>
      <c r="B7246" s="1" t="s">
        <v>7</v>
      </c>
      <c r="C7246">
        <v>7924</v>
      </c>
    </row>
    <row r="7247" spans="1:3">
      <c r="A7247" s="1">
        <v>45048</v>
      </c>
      <c r="B7247" s="1" t="s">
        <v>7</v>
      </c>
      <c r="C7247">
        <v>7924</v>
      </c>
    </row>
    <row r="7248" spans="1:3">
      <c r="A7248" s="1">
        <v>45049</v>
      </c>
      <c r="B7248" s="1" t="s">
        <v>7</v>
      </c>
      <c r="C7248">
        <v>7925</v>
      </c>
    </row>
    <row r="7249" spans="1:3">
      <c r="A7249" s="1">
        <v>45050</v>
      </c>
      <c r="B7249" s="1" t="s">
        <v>7</v>
      </c>
      <c r="C7249">
        <v>7926</v>
      </c>
    </row>
    <row r="7250" spans="1:3">
      <c r="A7250" s="1">
        <v>45051</v>
      </c>
      <c r="B7250" s="1" t="s">
        <v>7</v>
      </c>
      <c r="C7250">
        <v>7926</v>
      </c>
    </row>
    <row r="7251" spans="1:3">
      <c r="A7251" s="1">
        <v>45052</v>
      </c>
      <c r="B7251" s="1" t="s">
        <v>7</v>
      </c>
      <c r="C7251">
        <v>7927</v>
      </c>
    </row>
    <row r="7252" spans="1:3">
      <c r="A7252" s="1">
        <v>45053</v>
      </c>
      <c r="B7252" s="1" t="s">
        <v>7</v>
      </c>
      <c r="C7252">
        <v>7927</v>
      </c>
    </row>
    <row r="7253" spans="1:3">
      <c r="A7253" s="1">
        <v>45054</v>
      </c>
      <c r="B7253" s="1" t="s">
        <v>7</v>
      </c>
      <c r="C7253">
        <v>7928</v>
      </c>
    </row>
    <row r="7254" spans="1:3">
      <c r="A7254" s="1">
        <v>45055</v>
      </c>
      <c r="B7254" s="1" t="s">
        <v>7</v>
      </c>
      <c r="C7254">
        <v>7929</v>
      </c>
    </row>
    <row r="7255" spans="1:3">
      <c r="A7255" s="1">
        <v>45056</v>
      </c>
      <c r="B7255" s="1" t="s">
        <v>7</v>
      </c>
      <c r="C7255">
        <v>7929</v>
      </c>
    </row>
    <row r="7256" spans="1:3">
      <c r="A7256" s="1">
        <v>45057</v>
      </c>
      <c r="B7256" s="1" t="s">
        <v>7</v>
      </c>
      <c r="C7256">
        <v>7930</v>
      </c>
    </row>
    <row r="7257" spans="1:3">
      <c r="A7257" s="1">
        <v>45058</v>
      </c>
      <c r="B7257" s="1" t="s">
        <v>7</v>
      </c>
      <c r="C7257">
        <v>7930</v>
      </c>
    </row>
    <row r="7258" spans="1:3">
      <c r="A7258" s="1">
        <v>45059</v>
      </c>
      <c r="B7258" s="1" t="s">
        <v>7</v>
      </c>
      <c r="C7258">
        <v>7931</v>
      </c>
    </row>
    <row r="7259" spans="1:3">
      <c r="A7259" s="1">
        <v>45060</v>
      </c>
      <c r="B7259" s="1" t="s">
        <v>7</v>
      </c>
      <c r="C7259">
        <v>7932</v>
      </c>
    </row>
    <row r="7260" spans="1:3">
      <c r="A7260" s="1">
        <v>45061</v>
      </c>
      <c r="B7260" s="1" t="s">
        <v>7</v>
      </c>
      <c r="C7260">
        <v>7932</v>
      </c>
    </row>
    <row r="7261" spans="1:3">
      <c r="A7261" s="1">
        <v>45062</v>
      </c>
      <c r="B7261" s="1" t="s">
        <v>7</v>
      </c>
      <c r="C7261">
        <v>7933</v>
      </c>
    </row>
    <row r="7262" spans="1:3">
      <c r="A7262" s="1">
        <v>45063</v>
      </c>
      <c r="B7262" s="1" t="s">
        <v>7</v>
      </c>
      <c r="C7262">
        <v>7933</v>
      </c>
    </row>
    <row r="7263" spans="1:3">
      <c r="A7263" s="1">
        <v>45064</v>
      </c>
      <c r="B7263" s="1" t="s">
        <v>7</v>
      </c>
      <c r="C7263">
        <v>7934</v>
      </c>
    </row>
    <row r="7264" spans="1:3">
      <c r="A7264" s="1">
        <v>45065</v>
      </c>
      <c r="B7264" s="1" t="s">
        <v>7</v>
      </c>
      <c r="C7264">
        <v>7935</v>
      </c>
    </row>
    <row r="7265" spans="1:3">
      <c r="A7265" s="1">
        <v>45066</v>
      </c>
      <c r="B7265" s="1" t="s">
        <v>7</v>
      </c>
      <c r="C7265">
        <v>7935</v>
      </c>
    </row>
    <row r="7266" spans="1:3">
      <c r="A7266" s="1">
        <v>45067</v>
      </c>
      <c r="B7266" s="1" t="s">
        <v>7</v>
      </c>
      <c r="C7266">
        <v>7936</v>
      </c>
    </row>
    <row r="7267" spans="1:3">
      <c r="A7267" s="1">
        <v>45068</v>
      </c>
      <c r="B7267" s="1" t="s">
        <v>7</v>
      </c>
      <c r="C7267">
        <v>7936</v>
      </c>
    </row>
    <row r="7268" spans="1:3">
      <c r="A7268" s="1">
        <v>45069</v>
      </c>
      <c r="B7268" s="1" t="s">
        <v>7</v>
      </c>
      <c r="C7268">
        <v>7937</v>
      </c>
    </row>
    <row r="7269" spans="1:3">
      <c r="A7269" s="1">
        <v>45070</v>
      </c>
      <c r="B7269" s="1" t="s">
        <v>7</v>
      </c>
      <c r="C7269">
        <v>7938</v>
      </c>
    </row>
    <row r="7270" spans="1:3">
      <c r="A7270" s="1">
        <v>45071</v>
      </c>
      <c r="B7270" s="1" t="s">
        <v>7</v>
      </c>
      <c r="C7270">
        <v>7938</v>
      </c>
    </row>
    <row r="7271" spans="1:3">
      <c r="A7271" s="1">
        <v>45072</v>
      </c>
      <c r="B7271" s="1" t="s">
        <v>7</v>
      </c>
      <c r="C7271">
        <v>7939</v>
      </c>
    </row>
    <row r="7272" spans="1:3">
      <c r="A7272" s="1">
        <v>45073</v>
      </c>
      <c r="B7272" s="1" t="s">
        <v>7</v>
      </c>
      <c r="C7272">
        <v>7939</v>
      </c>
    </row>
    <row r="7273" spans="1:3">
      <c r="A7273" s="1">
        <v>45074</v>
      </c>
      <c r="B7273" s="1" t="s">
        <v>7</v>
      </c>
      <c r="C7273">
        <v>7940</v>
      </c>
    </row>
    <row r="7274" spans="1:3">
      <c r="A7274" s="1">
        <v>45075</v>
      </c>
      <c r="B7274" s="1" t="s">
        <v>7</v>
      </c>
      <c r="C7274">
        <v>7941</v>
      </c>
    </row>
    <row r="7275" spans="1:3">
      <c r="A7275" s="1">
        <v>45076</v>
      </c>
      <c r="B7275" s="1" t="s">
        <v>7</v>
      </c>
      <c r="C7275">
        <v>7941</v>
      </c>
    </row>
    <row r="7276" spans="1:3">
      <c r="A7276" s="1">
        <v>45077</v>
      </c>
      <c r="B7276" s="1" t="s">
        <v>7</v>
      </c>
      <c r="C7276">
        <v>7942</v>
      </c>
    </row>
    <row r="7277" spans="1:3">
      <c r="A7277" s="1">
        <v>45078</v>
      </c>
      <c r="B7277" s="1" t="s">
        <v>7</v>
      </c>
      <c r="C7277">
        <v>7942</v>
      </c>
    </row>
    <row r="7278" spans="1:3">
      <c r="A7278" s="1">
        <v>45079</v>
      </c>
      <c r="B7278" s="1" t="s">
        <v>7</v>
      </c>
      <c r="C7278">
        <v>7943</v>
      </c>
    </row>
    <row r="7279" spans="1:3">
      <c r="A7279" s="1">
        <v>45080</v>
      </c>
      <c r="B7279" s="1" t="s">
        <v>7</v>
      </c>
      <c r="C7279">
        <v>7944</v>
      </c>
    </row>
    <row r="7280" spans="1:3">
      <c r="A7280" s="1">
        <v>45081</v>
      </c>
      <c r="B7280" s="1" t="s">
        <v>7</v>
      </c>
      <c r="C7280">
        <v>7944</v>
      </c>
    </row>
    <row r="7281" spans="1:3">
      <c r="A7281" s="1">
        <v>45082</v>
      </c>
      <c r="B7281" s="1" t="s">
        <v>7</v>
      </c>
      <c r="C7281">
        <v>7945</v>
      </c>
    </row>
    <row r="7282" spans="1:3">
      <c r="A7282" s="1">
        <v>45083</v>
      </c>
      <c r="B7282" s="1" t="s">
        <v>7</v>
      </c>
      <c r="C7282">
        <v>7945</v>
      </c>
    </row>
    <row r="7283" spans="1:3">
      <c r="A7283" s="1">
        <v>45084</v>
      </c>
      <c r="B7283" s="1" t="s">
        <v>7</v>
      </c>
      <c r="C7283">
        <v>7946</v>
      </c>
    </row>
    <row r="7284" spans="1:3">
      <c r="A7284" s="1">
        <v>45085</v>
      </c>
      <c r="B7284" s="1" t="s">
        <v>7</v>
      </c>
      <c r="C7284">
        <v>7947</v>
      </c>
    </row>
    <row r="7285" spans="1:3">
      <c r="A7285" s="1">
        <v>45086</v>
      </c>
      <c r="B7285" s="1" t="s">
        <v>7</v>
      </c>
      <c r="C7285">
        <v>7947</v>
      </c>
    </row>
    <row r="7286" spans="1:3">
      <c r="A7286" s="1">
        <v>45087</v>
      </c>
      <c r="B7286" s="1" t="s">
        <v>7</v>
      </c>
      <c r="C7286">
        <v>7948</v>
      </c>
    </row>
    <row r="7287" spans="1:3">
      <c r="A7287" s="1">
        <v>45088</v>
      </c>
      <c r="B7287" s="1" t="s">
        <v>7</v>
      </c>
      <c r="C7287">
        <v>7949</v>
      </c>
    </row>
    <row r="7288" spans="1:3">
      <c r="A7288" s="1">
        <v>45089</v>
      </c>
      <c r="B7288" s="1" t="s">
        <v>7</v>
      </c>
      <c r="C7288">
        <v>7949</v>
      </c>
    </row>
    <row r="7289" spans="1:3">
      <c r="A7289" s="1">
        <v>45090</v>
      </c>
      <c r="B7289" s="1" t="s">
        <v>7</v>
      </c>
      <c r="C7289">
        <v>7950</v>
      </c>
    </row>
    <row r="7290" spans="1:3">
      <c r="A7290" s="1">
        <v>45091</v>
      </c>
      <c r="B7290" s="1" t="s">
        <v>7</v>
      </c>
      <c r="C7290">
        <v>7950</v>
      </c>
    </row>
    <row r="7291" spans="1:3">
      <c r="A7291" s="1">
        <v>45092</v>
      </c>
      <c r="B7291" s="1" t="s">
        <v>7</v>
      </c>
      <c r="C7291">
        <v>7951</v>
      </c>
    </row>
    <row r="7292" spans="1:3">
      <c r="A7292" s="1">
        <v>45093</v>
      </c>
      <c r="B7292" s="1" t="s">
        <v>7</v>
      </c>
      <c r="C7292">
        <v>7952</v>
      </c>
    </row>
    <row r="7293" spans="1:3">
      <c r="A7293" s="1">
        <v>45094</v>
      </c>
      <c r="B7293" s="1" t="s">
        <v>7</v>
      </c>
      <c r="C7293">
        <v>7952</v>
      </c>
    </row>
    <row r="7294" spans="1:3">
      <c r="A7294" s="1">
        <v>45095</v>
      </c>
      <c r="B7294" s="1" t="s">
        <v>7</v>
      </c>
      <c r="C7294">
        <v>7953</v>
      </c>
    </row>
    <row r="7295" spans="1:3">
      <c r="A7295" s="1">
        <v>45096</v>
      </c>
      <c r="B7295" s="1" t="s">
        <v>7</v>
      </c>
      <c r="C7295">
        <v>7953</v>
      </c>
    </row>
    <row r="7296" spans="1:3">
      <c r="A7296" s="1">
        <v>45097</v>
      </c>
      <c r="B7296" s="1" t="s">
        <v>7</v>
      </c>
      <c r="C7296">
        <v>7954</v>
      </c>
    </row>
    <row r="7297" spans="1:3">
      <c r="A7297" s="1">
        <v>45098</v>
      </c>
      <c r="B7297" s="1" t="s">
        <v>7</v>
      </c>
      <c r="C7297">
        <v>7955</v>
      </c>
    </row>
    <row r="7298" spans="1:3">
      <c r="A7298" s="1">
        <v>45099</v>
      </c>
      <c r="B7298" s="1" t="s">
        <v>7</v>
      </c>
      <c r="C7298">
        <v>7955</v>
      </c>
    </row>
    <row r="7299" spans="1:3">
      <c r="A7299" s="1">
        <v>45100</v>
      </c>
      <c r="B7299" s="1" t="s">
        <v>7</v>
      </c>
      <c r="C7299">
        <v>7956</v>
      </c>
    </row>
    <row r="7300" spans="1:3">
      <c r="A7300" s="1">
        <v>45101</v>
      </c>
      <c r="B7300" s="1" t="s">
        <v>7</v>
      </c>
      <c r="C7300">
        <v>7956</v>
      </c>
    </row>
    <row r="7301" spans="1:3">
      <c r="A7301" s="1">
        <v>45102</v>
      </c>
      <c r="B7301" s="1" t="s">
        <v>7</v>
      </c>
      <c r="C7301">
        <v>7957</v>
      </c>
    </row>
    <row r="7302" spans="1:3">
      <c r="A7302" s="1">
        <v>45103</v>
      </c>
      <c r="B7302" s="1" t="s">
        <v>7</v>
      </c>
      <c r="C7302">
        <v>7958</v>
      </c>
    </row>
    <row r="7303" spans="1:3">
      <c r="A7303" s="1">
        <v>45104</v>
      </c>
      <c r="B7303" s="1" t="s">
        <v>7</v>
      </c>
      <c r="C7303">
        <v>7958</v>
      </c>
    </row>
    <row r="7304" spans="1:3">
      <c r="A7304" s="1">
        <v>45105</v>
      </c>
      <c r="B7304" s="1" t="s">
        <v>7</v>
      </c>
      <c r="C7304">
        <v>7959</v>
      </c>
    </row>
    <row r="7305" spans="1:3">
      <c r="A7305" s="1">
        <v>45106</v>
      </c>
      <c r="B7305" s="1" t="s">
        <v>7</v>
      </c>
      <c r="C7305">
        <v>7959</v>
      </c>
    </row>
    <row r="7306" spans="1:3">
      <c r="A7306" s="1">
        <v>45107</v>
      </c>
      <c r="B7306" s="1" t="s">
        <v>7</v>
      </c>
      <c r="C7306">
        <v>79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463"/>
  <sheetViews>
    <sheetView topLeftCell="A1439" workbookViewId="0">
      <selection activeCell="C1454" sqref="C1454"/>
    </sheetView>
  </sheetViews>
  <sheetFormatPr defaultRowHeight="15"/>
  <cols>
    <col min="1" max="1" width="12.28515625" customWidth="1"/>
  </cols>
  <sheetData>
    <row r="1" spans="1:6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</row>
    <row r="2" spans="1:6">
      <c r="A2" s="1">
        <v>43647</v>
      </c>
      <c r="B2">
        <v>108800</v>
      </c>
      <c r="C2">
        <v>58400</v>
      </c>
      <c r="D2">
        <v>43400</v>
      </c>
      <c r="E2">
        <v>212100</v>
      </c>
      <c r="F2">
        <v>7080</v>
      </c>
    </row>
    <row r="3" spans="1:6">
      <c r="A3" s="1">
        <v>43648</v>
      </c>
      <c r="B3">
        <v>108805.73770491804</v>
      </c>
      <c r="C3">
        <v>58403.278688524595</v>
      </c>
      <c r="D3">
        <v>43401.912568306012</v>
      </c>
      <c r="E3">
        <v>212109.83606557376</v>
      </c>
      <c r="F3">
        <v>7080.6284153005463</v>
      </c>
    </row>
    <row r="4" spans="1:6">
      <c r="A4" s="1">
        <v>43649</v>
      </c>
      <c r="B4">
        <v>108811.47540983606</v>
      </c>
      <c r="C4">
        <v>58406.557377049183</v>
      </c>
      <c r="D4">
        <v>43403.825136612024</v>
      </c>
      <c r="E4">
        <v>212119.67213114756</v>
      </c>
      <c r="F4">
        <v>7081.2568306010935</v>
      </c>
    </row>
    <row r="5" spans="1:6">
      <c r="A5" s="1">
        <v>43650</v>
      </c>
      <c r="B5">
        <v>108817.21311475409</v>
      </c>
      <c r="C5">
        <v>58409.836065573771</v>
      </c>
      <c r="D5">
        <v>43405.737704918029</v>
      </c>
      <c r="E5">
        <v>212129.50819672132</v>
      </c>
      <c r="F5">
        <v>7081.8852459016398</v>
      </c>
    </row>
    <row r="6" spans="1:6">
      <c r="A6" s="1">
        <v>43651</v>
      </c>
      <c r="B6">
        <v>108822.95081967213</v>
      </c>
      <c r="C6">
        <v>58413.114754098366</v>
      </c>
      <c r="D6">
        <v>43407.650273224041</v>
      </c>
      <c r="E6">
        <v>212139.34426229508</v>
      </c>
      <c r="F6">
        <v>7082.5136612021861</v>
      </c>
    </row>
    <row r="7" spans="1:6">
      <c r="A7" s="1">
        <v>43652</v>
      </c>
      <c r="B7">
        <v>108828.68852459016</v>
      </c>
      <c r="C7">
        <v>58416.393442622953</v>
      </c>
      <c r="D7">
        <v>43409.562841530053</v>
      </c>
      <c r="E7">
        <v>212149.18032786885</v>
      </c>
      <c r="F7">
        <v>7083.1420765027324</v>
      </c>
    </row>
    <row r="8" spans="1:6">
      <c r="A8" s="1">
        <v>43653</v>
      </c>
      <c r="B8">
        <v>108834.4262295082</v>
      </c>
      <c r="C8">
        <v>58419.672131147541</v>
      </c>
      <c r="D8">
        <v>43411.475409836065</v>
      </c>
      <c r="E8">
        <v>212159.01639344264</v>
      </c>
      <c r="F8">
        <v>7083.7704918032787</v>
      </c>
    </row>
    <row r="9" spans="1:6">
      <c r="A9" s="1">
        <v>43654</v>
      </c>
      <c r="B9">
        <v>108840.16393442622</v>
      </c>
      <c r="C9">
        <v>58422.950819672136</v>
      </c>
      <c r="D9">
        <v>43413.387978142076</v>
      </c>
      <c r="E9">
        <v>212168.8524590164</v>
      </c>
      <c r="F9">
        <v>7084.398907103825</v>
      </c>
    </row>
    <row r="10" spans="1:6">
      <c r="A10" s="1">
        <v>43655</v>
      </c>
      <c r="B10">
        <v>108845.90163934426</v>
      </c>
      <c r="C10">
        <v>58426.229508196724</v>
      </c>
      <c r="D10">
        <v>43415.300546448088</v>
      </c>
      <c r="E10">
        <v>212178.68852459016</v>
      </c>
      <c r="F10">
        <v>7085.0273224043722</v>
      </c>
    </row>
    <row r="11" spans="1:6">
      <c r="A11" s="1">
        <v>43656</v>
      </c>
      <c r="B11">
        <v>108851.63934426229</v>
      </c>
      <c r="C11">
        <v>58429.508196721312</v>
      </c>
      <c r="D11">
        <v>43417.2131147541</v>
      </c>
      <c r="E11">
        <v>212188.52459016393</v>
      </c>
      <c r="F11">
        <v>7085.6557377049185</v>
      </c>
    </row>
    <row r="12" spans="1:6">
      <c r="A12" s="1">
        <v>43657</v>
      </c>
      <c r="B12">
        <v>108857.37704918033</v>
      </c>
      <c r="C12">
        <v>58432.786885245907</v>
      </c>
      <c r="D12">
        <v>43419.125683060105</v>
      </c>
      <c r="E12">
        <v>212198.36065573772</v>
      </c>
      <c r="F12">
        <v>7086.2841530054648</v>
      </c>
    </row>
    <row r="13" spans="1:6">
      <c r="A13" s="1">
        <v>43658</v>
      </c>
      <c r="B13">
        <v>108863.11475409835</v>
      </c>
      <c r="C13">
        <v>58436.065573770495</v>
      </c>
      <c r="D13">
        <v>43421.038251366117</v>
      </c>
      <c r="E13">
        <v>212208.19672131148</v>
      </c>
      <c r="F13">
        <v>7086.9125683060111</v>
      </c>
    </row>
    <row r="14" spans="1:6">
      <c r="A14" s="1">
        <v>43659</v>
      </c>
      <c r="B14">
        <v>108868.85245901639</v>
      </c>
      <c r="C14">
        <v>58439.344262295082</v>
      </c>
      <c r="D14">
        <v>43422.950819672129</v>
      </c>
      <c r="E14">
        <v>212218.03278688525</v>
      </c>
      <c r="F14">
        <v>7087.5409836065573</v>
      </c>
    </row>
    <row r="15" spans="1:6">
      <c r="A15" s="1">
        <v>43660</v>
      </c>
      <c r="B15">
        <v>108874.59016393442</v>
      </c>
      <c r="C15">
        <v>58442.622950819677</v>
      </c>
      <c r="D15">
        <v>43424.863387978141</v>
      </c>
      <c r="E15">
        <v>212227.86885245901</v>
      </c>
      <c r="F15">
        <v>7088.1693989071036</v>
      </c>
    </row>
    <row r="16" spans="1:6">
      <c r="A16" s="1">
        <v>43661</v>
      </c>
      <c r="B16">
        <v>108880.32786885246</v>
      </c>
      <c r="C16">
        <v>58445.901639344265</v>
      </c>
      <c r="D16">
        <v>43426.775956284153</v>
      </c>
      <c r="E16">
        <v>212237.7049180328</v>
      </c>
      <c r="F16">
        <v>7088.7978142076508</v>
      </c>
    </row>
    <row r="17" spans="1:6">
      <c r="A17" s="1">
        <v>43662</v>
      </c>
      <c r="B17">
        <v>108886.06557377049</v>
      </c>
      <c r="C17">
        <v>58449.180327868853</v>
      </c>
      <c r="D17">
        <v>43428.688524590165</v>
      </c>
      <c r="E17">
        <v>212247.54098360657</v>
      </c>
      <c r="F17">
        <v>7089.4262295081971</v>
      </c>
    </row>
    <row r="18" spans="1:6">
      <c r="A18" s="1">
        <v>43663</v>
      </c>
      <c r="B18">
        <v>108891.80327868852</v>
      </c>
      <c r="C18">
        <v>58452.459016393448</v>
      </c>
      <c r="D18">
        <v>43430.601092896177</v>
      </c>
      <c r="E18">
        <v>212257.37704918033</v>
      </c>
      <c r="F18">
        <v>7090.0546448087434</v>
      </c>
    </row>
    <row r="19" spans="1:6">
      <c r="A19" s="1">
        <v>43664</v>
      </c>
      <c r="B19">
        <v>108897.54098360655</v>
      </c>
      <c r="C19">
        <v>58455.737704918036</v>
      </c>
      <c r="D19">
        <v>43432.513661202182</v>
      </c>
      <c r="E19">
        <v>212267.21311475409</v>
      </c>
      <c r="F19">
        <v>7090.6830601092897</v>
      </c>
    </row>
    <row r="20" spans="1:6">
      <c r="A20" s="1">
        <v>43665</v>
      </c>
      <c r="B20">
        <v>108903.27868852459</v>
      </c>
      <c r="C20">
        <v>58459.016393442624</v>
      </c>
      <c r="D20">
        <v>43434.426229508194</v>
      </c>
      <c r="E20">
        <v>212277.04918032789</v>
      </c>
      <c r="F20">
        <v>7091.311475409836</v>
      </c>
    </row>
    <row r="21" spans="1:6">
      <c r="A21" s="1">
        <v>43666</v>
      </c>
      <c r="B21">
        <v>108909.01639344262</v>
      </c>
      <c r="C21">
        <v>58462.295081967219</v>
      </c>
      <c r="D21">
        <v>43436.338797814205</v>
      </c>
      <c r="E21">
        <v>212286.88524590165</v>
      </c>
      <c r="F21">
        <v>7091.9398907103823</v>
      </c>
    </row>
    <row r="22" spans="1:6">
      <c r="A22" s="1">
        <v>43667</v>
      </c>
      <c r="B22">
        <v>108914.75409836066</v>
      </c>
      <c r="C22">
        <v>58465.573770491806</v>
      </c>
      <c r="D22">
        <v>43438.251366120217</v>
      </c>
      <c r="E22">
        <v>212296.72131147541</v>
      </c>
      <c r="F22">
        <v>7092.5683060109295</v>
      </c>
    </row>
    <row r="23" spans="1:6">
      <c r="A23" s="1">
        <v>43668</v>
      </c>
      <c r="B23">
        <v>108920.49180327868</v>
      </c>
      <c r="C23">
        <v>58468.852459016394</v>
      </c>
      <c r="D23">
        <v>43440.163934426229</v>
      </c>
      <c r="E23">
        <v>212306.55737704918</v>
      </c>
      <c r="F23">
        <v>7093.1967213114758</v>
      </c>
    </row>
    <row r="24" spans="1:6">
      <c r="A24" s="1">
        <v>43669</v>
      </c>
      <c r="B24">
        <v>108926.22950819672</v>
      </c>
      <c r="C24">
        <v>58472.131147540989</v>
      </c>
      <c r="D24">
        <v>43442.076502732241</v>
      </c>
      <c r="E24">
        <v>212316.39344262297</v>
      </c>
      <c r="F24">
        <v>7093.8251366120221</v>
      </c>
    </row>
    <row r="25" spans="1:6">
      <c r="A25" s="1">
        <v>43670</v>
      </c>
      <c r="B25">
        <v>108931.96721311475</v>
      </c>
      <c r="C25">
        <v>58475.409836065577</v>
      </c>
      <c r="D25">
        <v>43443.989071038253</v>
      </c>
      <c r="E25">
        <v>212326.22950819673</v>
      </c>
      <c r="F25">
        <v>7094.4535519125684</v>
      </c>
    </row>
    <row r="26" spans="1:6">
      <c r="A26" s="1">
        <v>43671</v>
      </c>
      <c r="B26">
        <v>108937.70491803279</v>
      </c>
      <c r="C26">
        <v>58478.688524590165</v>
      </c>
      <c r="D26">
        <v>43445.901639344258</v>
      </c>
      <c r="E26">
        <v>212336.06557377049</v>
      </c>
      <c r="F26">
        <v>7095.0819672131147</v>
      </c>
    </row>
    <row r="27" spans="1:6">
      <c r="A27" s="1">
        <v>43672</v>
      </c>
      <c r="B27">
        <v>108943.44262295081</v>
      </c>
      <c r="C27">
        <v>58481.96721311476</v>
      </c>
      <c r="D27">
        <v>43447.81420765027</v>
      </c>
      <c r="E27">
        <v>212345.90163934426</v>
      </c>
      <c r="F27">
        <v>7095.710382513661</v>
      </c>
    </row>
    <row r="28" spans="1:6">
      <c r="A28" s="1">
        <v>43673</v>
      </c>
      <c r="B28">
        <v>108949.18032786885</v>
      </c>
      <c r="C28">
        <v>58485.245901639348</v>
      </c>
      <c r="D28">
        <v>43449.726775956282</v>
      </c>
      <c r="E28">
        <v>212355.73770491805</v>
      </c>
      <c r="F28">
        <v>7096.3387978142082</v>
      </c>
    </row>
    <row r="29" spans="1:6">
      <c r="A29" s="1">
        <v>43674</v>
      </c>
      <c r="B29">
        <v>108954.91803278688</v>
      </c>
      <c r="C29">
        <v>58488.524590163935</v>
      </c>
      <c r="D29">
        <v>43451.639344262294</v>
      </c>
      <c r="E29">
        <v>212365.57377049181</v>
      </c>
      <c r="F29">
        <v>7096.9672131147545</v>
      </c>
    </row>
    <row r="30" spans="1:6">
      <c r="A30" s="1">
        <v>43675</v>
      </c>
      <c r="B30">
        <v>108960.65573770492</v>
      </c>
      <c r="C30">
        <v>58491.803278688531</v>
      </c>
      <c r="D30">
        <v>43453.551912568306</v>
      </c>
      <c r="E30">
        <v>212375.40983606558</v>
      </c>
      <c r="F30">
        <v>7097.5956284153008</v>
      </c>
    </row>
    <row r="31" spans="1:6">
      <c r="A31" s="1">
        <v>43676</v>
      </c>
      <c r="B31">
        <v>108966.39344262295</v>
      </c>
      <c r="C31">
        <v>58495.081967213118</v>
      </c>
      <c r="D31">
        <v>43455.464480874318</v>
      </c>
      <c r="E31">
        <v>212385.24590163934</v>
      </c>
      <c r="F31">
        <v>7098.2240437158471</v>
      </c>
    </row>
    <row r="32" spans="1:6">
      <c r="A32" s="1">
        <v>43677</v>
      </c>
      <c r="B32">
        <v>108972.13114754097</v>
      </c>
      <c r="C32">
        <v>58498.360655737706</v>
      </c>
      <c r="D32">
        <v>43457.37704918033</v>
      </c>
      <c r="E32">
        <v>212395.08196721313</v>
      </c>
      <c r="F32">
        <v>7098.8524590163934</v>
      </c>
    </row>
    <row r="33" spans="1:6">
      <c r="A33" s="1">
        <v>43678</v>
      </c>
      <c r="B33">
        <v>108977.86885245901</v>
      </c>
      <c r="C33">
        <v>58501.639344262294</v>
      </c>
      <c r="D33">
        <v>43459.289617486334</v>
      </c>
      <c r="E33">
        <v>212404.9180327869</v>
      </c>
      <c r="F33">
        <v>7099.4808743169397</v>
      </c>
    </row>
    <row r="34" spans="1:6">
      <c r="A34" s="1">
        <v>43679</v>
      </c>
      <c r="B34">
        <v>108983.60655737705</v>
      </c>
      <c r="C34">
        <v>58504.918032786889</v>
      </c>
      <c r="D34">
        <v>43461.202185792346</v>
      </c>
      <c r="E34">
        <v>212414.75409836066</v>
      </c>
      <c r="F34">
        <v>7100.1092896174869</v>
      </c>
    </row>
    <row r="35" spans="1:6">
      <c r="A35" s="1">
        <v>43680</v>
      </c>
      <c r="B35">
        <v>108989.34426229508</v>
      </c>
      <c r="C35">
        <v>58508.196721311477</v>
      </c>
      <c r="D35">
        <v>43463.114754098358</v>
      </c>
      <c r="E35">
        <v>212424.59016393442</v>
      </c>
      <c r="F35">
        <v>7100.7377049180332</v>
      </c>
    </row>
    <row r="36" spans="1:6">
      <c r="A36" s="1">
        <v>43681</v>
      </c>
      <c r="B36">
        <v>108995.08196721312</v>
      </c>
      <c r="C36">
        <v>58511.475409836065</v>
      </c>
      <c r="D36">
        <v>43465.02732240437</v>
      </c>
      <c r="E36">
        <v>212434.42622950822</v>
      </c>
      <c r="F36">
        <v>7101.3661202185795</v>
      </c>
    </row>
    <row r="37" spans="1:6">
      <c r="A37" s="1">
        <v>43682</v>
      </c>
      <c r="B37">
        <v>109000.81967213114</v>
      </c>
      <c r="C37">
        <v>58514.75409836066</v>
      </c>
      <c r="D37">
        <v>43466.939890710382</v>
      </c>
      <c r="E37">
        <v>212444.26229508198</v>
      </c>
      <c r="F37">
        <v>7101.9945355191257</v>
      </c>
    </row>
    <row r="38" spans="1:6">
      <c r="A38" s="1">
        <v>43683</v>
      </c>
      <c r="B38">
        <v>109006.55737704918</v>
      </c>
      <c r="C38">
        <v>58518.032786885247</v>
      </c>
      <c r="D38">
        <v>43468.852459016394</v>
      </c>
      <c r="E38">
        <v>212454.09836065574</v>
      </c>
      <c r="F38">
        <v>7102.622950819672</v>
      </c>
    </row>
    <row r="39" spans="1:6">
      <c r="A39" s="1">
        <v>43684</v>
      </c>
      <c r="B39">
        <v>109012.29508196721</v>
      </c>
      <c r="C39">
        <v>58521.311475409835</v>
      </c>
      <c r="D39">
        <v>43470.765027322406</v>
      </c>
      <c r="E39">
        <v>212463.93442622951</v>
      </c>
      <c r="F39">
        <v>7103.2513661202183</v>
      </c>
    </row>
    <row r="40" spans="1:6">
      <c r="A40" s="1">
        <v>43685</v>
      </c>
      <c r="B40">
        <v>109018.03278688525</v>
      </c>
      <c r="C40">
        <v>58524.59016393443</v>
      </c>
      <c r="D40">
        <v>43472.677595628411</v>
      </c>
      <c r="E40">
        <v>212473.7704918033</v>
      </c>
      <c r="F40">
        <v>7103.8797814207655</v>
      </c>
    </row>
    <row r="41" spans="1:6">
      <c r="A41" s="1">
        <v>43686</v>
      </c>
      <c r="B41">
        <v>109023.77049180327</v>
      </c>
      <c r="C41">
        <v>58527.868852459018</v>
      </c>
      <c r="D41">
        <v>43474.590163934423</v>
      </c>
      <c r="E41">
        <v>212483.60655737706</v>
      </c>
      <c r="F41">
        <v>7104.5081967213118</v>
      </c>
    </row>
    <row r="42" spans="1:6">
      <c r="A42" s="1">
        <v>43687</v>
      </c>
      <c r="B42">
        <v>109029.5081967213</v>
      </c>
      <c r="C42">
        <v>58531.147540983606</v>
      </c>
      <c r="D42">
        <v>43476.502732240435</v>
      </c>
      <c r="E42">
        <v>212493.44262295082</v>
      </c>
      <c r="F42">
        <v>7105.1366120218581</v>
      </c>
    </row>
    <row r="43" spans="1:6">
      <c r="A43" s="1">
        <v>43688</v>
      </c>
      <c r="B43">
        <v>109035.24590163934</v>
      </c>
      <c r="C43">
        <v>58534.426229508201</v>
      </c>
      <c r="D43">
        <v>43478.415300546447</v>
      </c>
      <c r="E43">
        <v>212503.27868852459</v>
      </c>
      <c r="F43">
        <v>7105.7650273224044</v>
      </c>
    </row>
    <row r="44" spans="1:6">
      <c r="A44" s="1">
        <v>43689</v>
      </c>
      <c r="B44">
        <v>109040.98360655738</v>
      </c>
      <c r="C44">
        <v>58537.704918032789</v>
      </c>
      <c r="D44">
        <v>43480.327868852459</v>
      </c>
      <c r="E44">
        <v>212513.11475409838</v>
      </c>
      <c r="F44">
        <v>7106.3934426229507</v>
      </c>
    </row>
    <row r="45" spans="1:6">
      <c r="A45" s="1">
        <v>43690</v>
      </c>
      <c r="B45">
        <v>109046.72131147541</v>
      </c>
      <c r="C45">
        <v>58540.983606557376</v>
      </c>
      <c r="D45">
        <v>43482.240437158471</v>
      </c>
      <c r="E45">
        <v>212522.95081967214</v>
      </c>
      <c r="F45">
        <v>7107.021857923497</v>
      </c>
    </row>
    <row r="46" spans="1:6">
      <c r="A46" s="1">
        <v>43691</v>
      </c>
      <c r="B46">
        <v>109052.45901639343</v>
      </c>
      <c r="C46">
        <v>58544.262295081971</v>
      </c>
      <c r="D46">
        <v>43484.153005464483</v>
      </c>
      <c r="E46">
        <v>212532.78688524591</v>
      </c>
      <c r="F46">
        <v>7107.6502732240442</v>
      </c>
    </row>
    <row r="47" spans="1:6">
      <c r="A47" s="1">
        <v>43692</v>
      </c>
      <c r="B47">
        <v>109058.19672131147</v>
      </c>
      <c r="C47">
        <v>58547.540983606559</v>
      </c>
      <c r="D47">
        <v>43486.065573770487</v>
      </c>
      <c r="E47">
        <v>212542.62295081967</v>
      </c>
      <c r="F47">
        <v>7108.2786885245905</v>
      </c>
    </row>
    <row r="48" spans="1:6">
      <c r="A48" s="1">
        <v>43693</v>
      </c>
      <c r="B48">
        <v>109063.93442622951</v>
      </c>
      <c r="C48">
        <v>58550.819672131147</v>
      </c>
      <c r="D48">
        <v>43487.978142076499</v>
      </c>
      <c r="E48">
        <v>212552.45901639346</v>
      </c>
      <c r="F48">
        <v>7108.9071038251368</v>
      </c>
    </row>
    <row r="49" spans="1:6">
      <c r="A49" s="1">
        <v>43694</v>
      </c>
      <c r="B49">
        <v>109069.67213114754</v>
      </c>
      <c r="C49">
        <v>58554.098360655742</v>
      </c>
      <c r="D49">
        <v>43489.890710382511</v>
      </c>
      <c r="E49">
        <v>212562.29508196723</v>
      </c>
      <c r="F49">
        <v>7109.5355191256831</v>
      </c>
    </row>
    <row r="50" spans="1:6">
      <c r="A50" s="1">
        <v>43695</v>
      </c>
      <c r="B50">
        <v>109075.40983606558</v>
      </c>
      <c r="C50">
        <v>58557.37704918033</v>
      </c>
      <c r="D50">
        <v>43491.803278688523</v>
      </c>
      <c r="E50">
        <v>212572.13114754099</v>
      </c>
      <c r="F50">
        <v>7110.1639344262294</v>
      </c>
    </row>
    <row r="51" spans="1:6">
      <c r="A51" s="1">
        <v>43696</v>
      </c>
      <c r="B51">
        <v>109081.1475409836</v>
      </c>
      <c r="C51">
        <v>58560.655737704918</v>
      </c>
      <c r="D51">
        <v>43493.715846994535</v>
      </c>
      <c r="E51">
        <v>212581.96721311475</v>
      </c>
      <c r="F51">
        <v>7110.7923497267757</v>
      </c>
    </row>
    <row r="52" spans="1:6">
      <c r="A52" s="1">
        <v>43697</v>
      </c>
      <c r="B52">
        <v>109086.88524590163</v>
      </c>
      <c r="C52">
        <v>58563.934426229513</v>
      </c>
      <c r="D52">
        <v>43495.628415300547</v>
      </c>
      <c r="E52">
        <v>212591.80327868855</v>
      </c>
      <c r="F52">
        <v>7111.4207650273229</v>
      </c>
    </row>
    <row r="53" spans="1:6">
      <c r="A53" s="1">
        <v>43698</v>
      </c>
      <c r="B53">
        <v>109092.62295081967</v>
      </c>
      <c r="C53">
        <v>58567.2131147541</v>
      </c>
      <c r="D53">
        <v>43497.540983606559</v>
      </c>
      <c r="E53">
        <v>212601.63934426231</v>
      </c>
      <c r="F53">
        <v>7112.0491803278692</v>
      </c>
    </row>
    <row r="54" spans="1:6">
      <c r="A54" s="1">
        <v>43699</v>
      </c>
      <c r="B54">
        <v>109098.36065573771</v>
      </c>
      <c r="C54">
        <v>58570.491803278688</v>
      </c>
      <c r="D54">
        <v>43499.453551912564</v>
      </c>
      <c r="E54">
        <v>212611.47540983607</v>
      </c>
      <c r="F54">
        <v>7112.6775956284155</v>
      </c>
    </row>
    <row r="55" spans="1:6">
      <c r="A55" s="1">
        <v>43700</v>
      </c>
      <c r="B55">
        <v>109104.09836065573</v>
      </c>
      <c r="C55">
        <v>58573.770491803283</v>
      </c>
      <c r="D55">
        <v>43501.366120218576</v>
      </c>
      <c r="E55">
        <v>212621.31147540984</v>
      </c>
      <c r="F55">
        <v>7113.3060109289618</v>
      </c>
    </row>
    <row r="56" spans="1:6">
      <c r="A56" s="1">
        <v>43701</v>
      </c>
      <c r="B56">
        <v>109109.83606557376</v>
      </c>
      <c r="C56">
        <v>58577.049180327871</v>
      </c>
      <c r="D56">
        <v>43503.278688524588</v>
      </c>
      <c r="E56">
        <v>212631.14754098363</v>
      </c>
      <c r="F56">
        <v>7113.9344262295081</v>
      </c>
    </row>
    <row r="57" spans="1:6">
      <c r="A57" s="1">
        <v>43702</v>
      </c>
      <c r="B57">
        <v>109115.5737704918</v>
      </c>
      <c r="C57">
        <v>58580.327868852459</v>
      </c>
      <c r="D57">
        <v>43505.1912568306</v>
      </c>
      <c r="E57">
        <v>212640.98360655739</v>
      </c>
      <c r="F57">
        <v>7114.5628415300544</v>
      </c>
    </row>
    <row r="58" spans="1:6">
      <c r="A58" s="1">
        <v>43703</v>
      </c>
      <c r="B58">
        <v>109121.31147540984</v>
      </c>
      <c r="C58">
        <v>58583.606557377054</v>
      </c>
      <c r="D58">
        <v>43507.103825136612</v>
      </c>
      <c r="E58">
        <v>212650.81967213115</v>
      </c>
      <c r="F58">
        <v>7115.1912568306016</v>
      </c>
    </row>
    <row r="59" spans="1:6">
      <c r="A59" s="1">
        <v>43704</v>
      </c>
      <c r="B59">
        <v>109127.04918032787</v>
      </c>
      <c r="C59">
        <v>58586.885245901642</v>
      </c>
      <c r="D59">
        <v>43509.016393442624</v>
      </c>
      <c r="E59">
        <v>212660.65573770492</v>
      </c>
      <c r="F59">
        <v>7115.8196721311479</v>
      </c>
    </row>
    <row r="60" spans="1:6">
      <c r="A60" s="1">
        <v>43705</v>
      </c>
      <c r="B60">
        <v>109132.78688524589</v>
      </c>
      <c r="C60">
        <v>58590.163934426229</v>
      </c>
      <c r="D60">
        <v>43510.928961748636</v>
      </c>
      <c r="E60">
        <v>212670.49180327871</v>
      </c>
      <c r="F60">
        <v>7116.4480874316941</v>
      </c>
    </row>
    <row r="61" spans="1:6">
      <c r="A61" s="1">
        <v>43706</v>
      </c>
      <c r="B61">
        <v>109138.52459016393</v>
      </c>
      <c r="C61">
        <v>58593.442622950824</v>
      </c>
      <c r="D61">
        <v>43512.84153005464</v>
      </c>
      <c r="E61">
        <v>212680.32786885247</v>
      </c>
      <c r="F61">
        <v>7117.0765027322404</v>
      </c>
    </row>
    <row r="62" spans="1:6">
      <c r="A62" s="1">
        <v>43707</v>
      </c>
      <c r="B62">
        <v>109144.26229508196</v>
      </c>
      <c r="C62">
        <v>58596.721311475412</v>
      </c>
      <c r="D62">
        <v>43514.754098360652</v>
      </c>
      <c r="E62">
        <v>212690.16393442624</v>
      </c>
      <c r="F62">
        <v>7117.7049180327867</v>
      </c>
    </row>
    <row r="63" spans="1:6">
      <c r="A63" s="1">
        <v>43708</v>
      </c>
      <c r="B63">
        <v>109150</v>
      </c>
      <c r="C63">
        <v>58600</v>
      </c>
      <c r="D63">
        <v>43516.666666666664</v>
      </c>
      <c r="E63">
        <v>212700</v>
      </c>
      <c r="F63">
        <v>7118.3333333333339</v>
      </c>
    </row>
    <row r="64" spans="1:6">
      <c r="A64" s="1">
        <v>43709</v>
      </c>
      <c r="B64">
        <v>109155.73770491804</v>
      </c>
      <c r="C64">
        <v>58603.278688524595</v>
      </c>
      <c r="D64">
        <v>43518.579234972676</v>
      </c>
      <c r="E64">
        <v>212709.83606557376</v>
      </c>
      <c r="F64">
        <v>7118.9617486338802</v>
      </c>
    </row>
    <row r="65" spans="1:6">
      <c r="A65" s="1">
        <v>43710</v>
      </c>
      <c r="B65">
        <v>109161.47540983606</v>
      </c>
      <c r="C65">
        <v>58606.557377049183</v>
      </c>
      <c r="D65">
        <v>43520.491803278688</v>
      </c>
      <c r="E65">
        <v>212719.67213114756</v>
      </c>
      <c r="F65">
        <v>7119.5901639344265</v>
      </c>
    </row>
    <row r="66" spans="1:6">
      <c r="A66" s="1">
        <v>43711</v>
      </c>
      <c r="B66">
        <v>109167.21311475409</v>
      </c>
      <c r="C66">
        <v>58609.836065573771</v>
      </c>
      <c r="D66">
        <v>43522.4043715847</v>
      </c>
      <c r="E66">
        <v>212729.50819672132</v>
      </c>
      <c r="F66">
        <v>7120.2185792349728</v>
      </c>
    </row>
    <row r="67" spans="1:6">
      <c r="A67" s="1">
        <v>43712</v>
      </c>
      <c r="B67">
        <v>109172.95081967213</v>
      </c>
      <c r="C67">
        <v>58613.114754098366</v>
      </c>
      <c r="D67">
        <v>43524.316939890712</v>
      </c>
      <c r="E67">
        <v>212739.34426229508</v>
      </c>
      <c r="F67">
        <v>7120.8469945355191</v>
      </c>
    </row>
    <row r="68" spans="1:6">
      <c r="A68" s="1">
        <v>43713</v>
      </c>
      <c r="B68">
        <v>109178.68852459016</v>
      </c>
      <c r="C68">
        <v>58616.393442622953</v>
      </c>
      <c r="D68">
        <v>43526.229508196717</v>
      </c>
      <c r="E68">
        <v>212749.18032786885</v>
      </c>
      <c r="F68">
        <v>7121.4754098360654</v>
      </c>
    </row>
    <row r="69" spans="1:6">
      <c r="A69" s="1">
        <v>43714</v>
      </c>
      <c r="B69">
        <v>109184.42622950819</v>
      </c>
      <c r="C69">
        <v>58619.672131147541</v>
      </c>
      <c r="D69">
        <v>43528.142076502729</v>
      </c>
      <c r="E69">
        <v>212759.01639344264</v>
      </c>
      <c r="F69">
        <v>7122.1038251366126</v>
      </c>
    </row>
    <row r="70" spans="1:6">
      <c r="A70" s="1">
        <v>43715</v>
      </c>
      <c r="B70">
        <v>109190.16393442622</v>
      </c>
      <c r="C70">
        <v>58622.950819672136</v>
      </c>
      <c r="D70">
        <v>43530.054644808741</v>
      </c>
      <c r="E70">
        <v>212768.8524590164</v>
      </c>
      <c r="F70">
        <v>7122.7322404371589</v>
      </c>
    </row>
    <row r="71" spans="1:6">
      <c r="A71" s="1">
        <v>43716</v>
      </c>
      <c r="B71">
        <v>109195.90163934426</v>
      </c>
      <c r="C71">
        <v>58626.229508196724</v>
      </c>
      <c r="D71">
        <v>43531.967213114753</v>
      </c>
      <c r="E71">
        <v>212778.68852459016</v>
      </c>
      <c r="F71">
        <v>7123.3606557377052</v>
      </c>
    </row>
    <row r="72" spans="1:6">
      <c r="A72" s="1">
        <v>43717</v>
      </c>
      <c r="B72">
        <v>109201.63934426229</v>
      </c>
      <c r="C72">
        <v>58629.508196721312</v>
      </c>
      <c r="D72">
        <v>43533.879781420765</v>
      </c>
      <c r="E72">
        <v>212788.52459016393</v>
      </c>
      <c r="F72">
        <v>7123.9890710382515</v>
      </c>
    </row>
    <row r="73" spans="1:6">
      <c r="A73" s="1">
        <v>43718</v>
      </c>
      <c r="B73">
        <v>109207.37704918033</v>
      </c>
      <c r="C73">
        <v>58632.786885245907</v>
      </c>
      <c r="D73">
        <v>43535.792349726777</v>
      </c>
      <c r="E73">
        <v>212798.36065573772</v>
      </c>
      <c r="F73">
        <v>7124.6174863387978</v>
      </c>
    </row>
    <row r="74" spans="1:6">
      <c r="A74" s="1">
        <v>43719</v>
      </c>
      <c r="B74">
        <v>109213.11475409835</v>
      </c>
      <c r="C74">
        <v>58636.065573770495</v>
      </c>
      <c r="D74">
        <v>43537.704918032789</v>
      </c>
      <c r="E74">
        <v>212808.19672131148</v>
      </c>
      <c r="F74">
        <v>7125.2459016393441</v>
      </c>
    </row>
    <row r="75" spans="1:6">
      <c r="A75" s="1">
        <v>43720</v>
      </c>
      <c r="B75">
        <v>109218.85245901639</v>
      </c>
      <c r="C75">
        <v>58639.344262295082</v>
      </c>
      <c r="D75">
        <v>43539.617486338793</v>
      </c>
      <c r="E75">
        <v>212818.03278688525</v>
      </c>
      <c r="F75">
        <v>7125.8743169398913</v>
      </c>
    </row>
    <row r="76" spans="1:6">
      <c r="A76" s="1">
        <v>43721</v>
      </c>
      <c r="B76">
        <v>109224.59016393442</v>
      </c>
      <c r="C76">
        <v>58642.622950819677</v>
      </c>
      <c r="D76">
        <v>43541.530054644805</v>
      </c>
      <c r="E76">
        <v>212827.86885245901</v>
      </c>
      <c r="F76">
        <v>7126.5027322404376</v>
      </c>
    </row>
    <row r="77" spans="1:6">
      <c r="A77" s="1">
        <v>43722</v>
      </c>
      <c r="B77">
        <v>109230.32786885246</v>
      </c>
      <c r="C77">
        <v>58645.901639344265</v>
      </c>
      <c r="D77">
        <v>43543.442622950817</v>
      </c>
      <c r="E77">
        <v>212837.7049180328</v>
      </c>
      <c r="F77">
        <v>7127.1311475409839</v>
      </c>
    </row>
    <row r="78" spans="1:6">
      <c r="A78" s="1">
        <v>43723</v>
      </c>
      <c r="B78">
        <v>109236.06557377049</v>
      </c>
      <c r="C78">
        <v>58649.180327868853</v>
      </c>
      <c r="D78">
        <v>43545.355191256829</v>
      </c>
      <c r="E78">
        <v>212847.54098360657</v>
      </c>
      <c r="F78">
        <v>7127.7595628415302</v>
      </c>
    </row>
    <row r="79" spans="1:6">
      <c r="A79" s="1">
        <v>43724</v>
      </c>
      <c r="B79">
        <v>109241.80327868852</v>
      </c>
      <c r="C79">
        <v>58652.459016393448</v>
      </c>
      <c r="D79">
        <v>43547.267759562841</v>
      </c>
      <c r="E79">
        <v>212857.37704918033</v>
      </c>
      <c r="F79">
        <v>7128.3879781420765</v>
      </c>
    </row>
    <row r="80" spans="1:6">
      <c r="A80" s="1">
        <v>43725</v>
      </c>
      <c r="B80">
        <v>109247.54098360655</v>
      </c>
      <c r="C80">
        <v>58655.737704918036</v>
      </c>
      <c r="D80">
        <v>43549.180327868853</v>
      </c>
      <c r="E80">
        <v>212867.21311475409</v>
      </c>
      <c r="F80">
        <v>7129.0163934426228</v>
      </c>
    </row>
    <row r="81" spans="1:6">
      <c r="A81" s="1">
        <v>43726</v>
      </c>
      <c r="B81">
        <v>109253.27868852459</v>
      </c>
      <c r="C81">
        <v>58659.016393442624</v>
      </c>
      <c r="D81">
        <v>43551.092896174865</v>
      </c>
      <c r="E81">
        <v>212877.04918032789</v>
      </c>
      <c r="F81">
        <v>7129.64480874317</v>
      </c>
    </row>
    <row r="82" spans="1:6">
      <c r="A82" s="1">
        <v>43727</v>
      </c>
      <c r="B82">
        <v>109259.01639344262</v>
      </c>
      <c r="C82">
        <v>58662.295081967219</v>
      </c>
      <c r="D82">
        <v>43553.00546448087</v>
      </c>
      <c r="E82">
        <v>212886.88524590165</v>
      </c>
      <c r="F82">
        <v>7130.2732240437163</v>
      </c>
    </row>
    <row r="83" spans="1:6">
      <c r="A83" s="1">
        <v>43728</v>
      </c>
      <c r="B83">
        <v>109264.75409836066</v>
      </c>
      <c r="C83">
        <v>58665.573770491806</v>
      </c>
      <c r="D83">
        <v>43554.918032786882</v>
      </c>
      <c r="E83">
        <v>212896.72131147541</v>
      </c>
      <c r="F83">
        <v>7130.9016393442625</v>
      </c>
    </row>
    <row r="84" spans="1:6">
      <c r="A84" s="1">
        <v>43729</v>
      </c>
      <c r="B84">
        <v>109270.49180327868</v>
      </c>
      <c r="C84">
        <v>58668.852459016394</v>
      </c>
      <c r="D84">
        <v>43556.830601092894</v>
      </c>
      <c r="E84">
        <v>212906.55737704918</v>
      </c>
      <c r="F84">
        <v>7131.5300546448088</v>
      </c>
    </row>
    <row r="85" spans="1:6">
      <c r="A85" s="1">
        <v>43730</v>
      </c>
      <c r="B85">
        <v>109276.22950819672</v>
      </c>
      <c r="C85">
        <v>58672.131147540989</v>
      </c>
      <c r="D85">
        <v>43558.743169398906</v>
      </c>
      <c r="E85">
        <v>212916.39344262297</v>
      </c>
      <c r="F85">
        <v>7132.1584699453551</v>
      </c>
    </row>
    <row r="86" spans="1:6">
      <c r="A86" s="1">
        <v>43731</v>
      </c>
      <c r="B86">
        <v>109281.96721311475</v>
      </c>
      <c r="C86">
        <v>58675.409836065577</v>
      </c>
      <c r="D86">
        <v>43560.655737704918</v>
      </c>
      <c r="E86">
        <v>212926.22950819673</v>
      </c>
      <c r="F86">
        <v>7132.7868852459014</v>
      </c>
    </row>
    <row r="87" spans="1:6">
      <c r="A87" s="1">
        <v>43732</v>
      </c>
      <c r="B87">
        <v>109287.70491803279</v>
      </c>
      <c r="C87">
        <v>58678.688524590165</v>
      </c>
      <c r="D87">
        <v>43562.56830601093</v>
      </c>
      <c r="E87">
        <v>212936.06557377049</v>
      </c>
      <c r="F87">
        <v>7133.4153005464486</v>
      </c>
    </row>
    <row r="88" spans="1:6">
      <c r="A88" s="1">
        <v>43733</v>
      </c>
      <c r="B88">
        <v>109293.44262295081</v>
      </c>
      <c r="C88">
        <v>58681.96721311476</v>
      </c>
      <c r="D88">
        <v>43564.480874316941</v>
      </c>
      <c r="E88">
        <v>212945.90163934426</v>
      </c>
      <c r="F88">
        <v>7134.0437158469949</v>
      </c>
    </row>
    <row r="89" spans="1:6">
      <c r="A89" s="1">
        <v>43734</v>
      </c>
      <c r="B89">
        <v>109299.18032786885</v>
      </c>
      <c r="C89">
        <v>58685.245901639348</v>
      </c>
      <c r="D89">
        <v>43566.393442622946</v>
      </c>
      <c r="E89">
        <v>212955.73770491805</v>
      </c>
      <c r="F89">
        <v>7134.6721311475412</v>
      </c>
    </row>
    <row r="90" spans="1:6">
      <c r="A90" s="1">
        <v>43735</v>
      </c>
      <c r="B90">
        <v>109304.91803278688</v>
      </c>
      <c r="C90">
        <v>58688.524590163935</v>
      </c>
      <c r="D90">
        <v>43568.306010928958</v>
      </c>
      <c r="E90">
        <v>212965.57377049181</v>
      </c>
      <c r="F90">
        <v>7135.3005464480875</v>
      </c>
    </row>
    <row r="91" spans="1:6">
      <c r="A91" s="1">
        <v>43736</v>
      </c>
      <c r="B91">
        <v>109310.65573770492</v>
      </c>
      <c r="C91">
        <v>58691.803278688531</v>
      </c>
      <c r="D91">
        <v>43570.21857923497</v>
      </c>
      <c r="E91">
        <v>212975.40983606558</v>
      </c>
      <c r="F91">
        <v>7135.9289617486338</v>
      </c>
    </row>
    <row r="92" spans="1:6">
      <c r="A92" s="1">
        <v>43737</v>
      </c>
      <c r="B92">
        <v>109316.39344262295</v>
      </c>
      <c r="C92">
        <v>58695.081967213118</v>
      </c>
      <c r="D92">
        <v>43572.131147540982</v>
      </c>
      <c r="E92">
        <v>212985.24590163934</v>
      </c>
      <c r="F92">
        <v>7136.5573770491801</v>
      </c>
    </row>
    <row r="93" spans="1:6">
      <c r="A93" s="1">
        <v>43738</v>
      </c>
      <c r="B93">
        <v>109322.13114754097</v>
      </c>
      <c r="C93">
        <v>58698.360655737706</v>
      </c>
      <c r="D93">
        <v>43574.043715846994</v>
      </c>
      <c r="E93">
        <v>212995.08196721313</v>
      </c>
      <c r="F93">
        <v>7137.1857923497273</v>
      </c>
    </row>
    <row r="94" spans="1:6">
      <c r="A94" s="1">
        <v>43739</v>
      </c>
      <c r="B94">
        <v>109327.86885245901</v>
      </c>
      <c r="C94">
        <v>58701.639344262294</v>
      </c>
      <c r="D94">
        <v>43575.956284153006</v>
      </c>
      <c r="E94">
        <v>213004.9180327869</v>
      </c>
      <c r="F94">
        <v>7137.8142076502736</v>
      </c>
    </row>
    <row r="95" spans="1:6">
      <c r="A95" s="1">
        <v>43740</v>
      </c>
      <c r="B95">
        <v>109333.60655737705</v>
      </c>
      <c r="C95">
        <v>58704.918032786889</v>
      </c>
      <c r="D95">
        <v>43577.868852459018</v>
      </c>
      <c r="E95">
        <v>213014.75409836066</v>
      </c>
      <c r="F95">
        <v>7138.4426229508199</v>
      </c>
    </row>
    <row r="96" spans="1:6">
      <c r="A96" s="1">
        <v>43741</v>
      </c>
      <c r="B96">
        <v>109339.34426229508</v>
      </c>
      <c r="C96">
        <v>58708.196721311477</v>
      </c>
      <c r="D96">
        <v>43579.781420765023</v>
      </c>
      <c r="E96">
        <v>213024.59016393442</v>
      </c>
      <c r="F96">
        <v>7139.0710382513662</v>
      </c>
    </row>
    <row r="97" spans="1:6">
      <c r="A97" s="1">
        <v>43742</v>
      </c>
      <c r="B97">
        <v>109345.08196721312</v>
      </c>
      <c r="C97">
        <v>58711.475409836065</v>
      </c>
      <c r="D97">
        <v>43581.693989071035</v>
      </c>
      <c r="E97">
        <v>213034.42622950822</v>
      </c>
      <c r="F97">
        <v>7139.6994535519125</v>
      </c>
    </row>
    <row r="98" spans="1:6">
      <c r="A98" s="1">
        <v>43743</v>
      </c>
      <c r="B98">
        <v>109350.81967213114</v>
      </c>
      <c r="C98">
        <v>58714.75409836066</v>
      </c>
      <c r="D98">
        <v>43583.606557377047</v>
      </c>
      <c r="E98">
        <v>213044.26229508198</v>
      </c>
      <c r="F98">
        <v>7140.3278688524588</v>
      </c>
    </row>
    <row r="99" spans="1:6">
      <c r="A99" s="1">
        <v>43744</v>
      </c>
      <c r="B99">
        <v>109356.55737704918</v>
      </c>
      <c r="C99">
        <v>58718.032786885247</v>
      </c>
      <c r="D99">
        <v>43585.519125683059</v>
      </c>
      <c r="E99">
        <v>213054.09836065574</v>
      </c>
      <c r="F99">
        <v>7140.956284153006</v>
      </c>
    </row>
    <row r="100" spans="1:6">
      <c r="A100" s="1">
        <v>43745</v>
      </c>
      <c r="B100">
        <v>109362.29508196721</v>
      </c>
      <c r="C100">
        <v>58721.311475409835</v>
      </c>
      <c r="D100">
        <v>43587.43169398907</v>
      </c>
      <c r="E100">
        <v>213063.93442622951</v>
      </c>
      <c r="F100">
        <v>7141.5846994535523</v>
      </c>
    </row>
    <row r="101" spans="1:6">
      <c r="A101" s="1">
        <v>43746</v>
      </c>
      <c r="B101">
        <v>109368.03278688525</v>
      </c>
      <c r="C101">
        <v>58724.59016393443</v>
      </c>
      <c r="D101">
        <v>43589.344262295082</v>
      </c>
      <c r="E101">
        <v>213073.7704918033</v>
      </c>
      <c r="F101">
        <v>7142.2131147540986</v>
      </c>
    </row>
    <row r="102" spans="1:6">
      <c r="A102" s="1">
        <v>43747</v>
      </c>
      <c r="B102">
        <v>109373.77049180327</v>
      </c>
      <c r="C102">
        <v>58727.868852459018</v>
      </c>
      <c r="D102">
        <v>43591.256830601094</v>
      </c>
      <c r="E102">
        <v>213083.60655737706</v>
      </c>
      <c r="F102">
        <v>7142.8415300546449</v>
      </c>
    </row>
    <row r="103" spans="1:6">
      <c r="A103" s="1">
        <v>43748</v>
      </c>
      <c r="B103">
        <v>109379.5081967213</v>
      </c>
      <c r="C103">
        <v>58731.147540983606</v>
      </c>
      <c r="D103">
        <v>43593.169398907106</v>
      </c>
      <c r="E103">
        <v>213093.44262295082</v>
      </c>
      <c r="F103">
        <v>7143.4699453551912</v>
      </c>
    </row>
    <row r="104" spans="1:6">
      <c r="A104" s="1">
        <v>43749</v>
      </c>
      <c r="B104">
        <v>109385.24590163934</v>
      </c>
      <c r="C104">
        <v>58734.426229508201</v>
      </c>
      <c r="D104">
        <v>43595.081967213111</v>
      </c>
      <c r="E104">
        <v>213103.27868852459</v>
      </c>
      <c r="F104">
        <v>7144.0983606557375</v>
      </c>
    </row>
    <row r="105" spans="1:6">
      <c r="A105" s="1">
        <v>43750</v>
      </c>
      <c r="B105">
        <v>109390.98360655738</v>
      </c>
      <c r="C105">
        <v>58737.704918032789</v>
      </c>
      <c r="D105">
        <v>43596.994535519123</v>
      </c>
      <c r="E105">
        <v>213113.11475409838</v>
      </c>
      <c r="F105">
        <v>7144.7267759562847</v>
      </c>
    </row>
    <row r="106" spans="1:6">
      <c r="A106" s="1">
        <v>43751</v>
      </c>
      <c r="B106">
        <v>109396.72131147541</v>
      </c>
      <c r="C106">
        <v>58740.983606557376</v>
      </c>
      <c r="D106">
        <v>43598.907103825135</v>
      </c>
      <c r="E106">
        <v>213122.95081967214</v>
      </c>
      <c r="F106">
        <v>7145.3551912568309</v>
      </c>
    </row>
    <row r="107" spans="1:6">
      <c r="A107" s="1">
        <v>43752</v>
      </c>
      <c r="B107">
        <v>109402.45901639343</v>
      </c>
      <c r="C107">
        <v>58744.262295081971</v>
      </c>
      <c r="D107">
        <v>43600.819672131147</v>
      </c>
      <c r="E107">
        <v>213132.78688524591</v>
      </c>
      <c r="F107">
        <v>7145.9836065573772</v>
      </c>
    </row>
    <row r="108" spans="1:6">
      <c r="A108" s="1">
        <v>43753</v>
      </c>
      <c r="B108">
        <v>109408.19672131147</v>
      </c>
      <c r="C108">
        <v>58747.540983606559</v>
      </c>
      <c r="D108">
        <v>43602.732240437159</v>
      </c>
      <c r="E108">
        <v>213142.62295081967</v>
      </c>
      <c r="F108">
        <v>7146.6120218579235</v>
      </c>
    </row>
    <row r="109" spans="1:6">
      <c r="A109" s="1">
        <v>43754</v>
      </c>
      <c r="B109">
        <v>109413.93442622951</v>
      </c>
      <c r="C109">
        <v>58750.819672131147</v>
      </c>
      <c r="D109">
        <v>43604.644808743171</v>
      </c>
      <c r="E109">
        <v>213152.45901639346</v>
      </c>
      <c r="F109">
        <v>7147.2404371584698</v>
      </c>
    </row>
    <row r="110" spans="1:6">
      <c r="A110" s="1">
        <v>43755</v>
      </c>
      <c r="B110">
        <v>109419.67213114754</v>
      </c>
      <c r="C110">
        <v>58754.098360655742</v>
      </c>
      <c r="D110">
        <v>43606.557377049183</v>
      </c>
      <c r="E110">
        <v>213162.29508196723</v>
      </c>
      <c r="F110">
        <v>7147.8688524590161</v>
      </c>
    </row>
    <row r="111" spans="1:6">
      <c r="A111" s="1">
        <v>43756</v>
      </c>
      <c r="B111">
        <v>109425.40983606558</v>
      </c>
      <c r="C111">
        <v>58757.37704918033</v>
      </c>
      <c r="D111">
        <v>43608.469945355188</v>
      </c>
      <c r="E111">
        <v>213172.13114754099</v>
      </c>
      <c r="F111">
        <v>7148.4972677595633</v>
      </c>
    </row>
    <row r="112" spans="1:6">
      <c r="A112" s="1">
        <v>43757</v>
      </c>
      <c r="B112">
        <v>109431.1475409836</v>
      </c>
      <c r="C112">
        <v>58760.655737704918</v>
      </c>
      <c r="D112">
        <v>43610.382513661199</v>
      </c>
      <c r="E112">
        <v>213181.96721311475</v>
      </c>
      <c r="F112">
        <v>7149.1256830601096</v>
      </c>
    </row>
    <row r="113" spans="1:6">
      <c r="A113" s="1">
        <v>43758</v>
      </c>
      <c r="B113">
        <v>109436.88524590163</v>
      </c>
      <c r="C113">
        <v>58763.934426229513</v>
      </c>
      <c r="D113">
        <v>43612.295081967211</v>
      </c>
      <c r="E113">
        <v>213191.80327868855</v>
      </c>
      <c r="F113">
        <v>7149.7540983606559</v>
      </c>
    </row>
    <row r="114" spans="1:6">
      <c r="A114" s="1">
        <v>43759</v>
      </c>
      <c r="B114">
        <v>109442.62295081967</v>
      </c>
      <c r="C114">
        <v>58767.2131147541</v>
      </c>
      <c r="D114">
        <v>43614.207650273223</v>
      </c>
      <c r="E114">
        <v>213201.63934426231</v>
      </c>
      <c r="F114">
        <v>7150.3825136612022</v>
      </c>
    </row>
    <row r="115" spans="1:6">
      <c r="A115" s="1">
        <v>43760</v>
      </c>
      <c r="B115">
        <v>109448.36065573771</v>
      </c>
      <c r="C115">
        <v>58770.491803278688</v>
      </c>
      <c r="D115">
        <v>43616.120218579235</v>
      </c>
      <c r="E115">
        <v>213211.47540983607</v>
      </c>
      <c r="F115">
        <v>7151.0109289617485</v>
      </c>
    </row>
    <row r="116" spans="1:6">
      <c r="A116" s="1">
        <v>43761</v>
      </c>
      <c r="B116">
        <v>109454.09836065573</v>
      </c>
      <c r="C116">
        <v>58773.770491803283</v>
      </c>
      <c r="D116">
        <v>43618.032786885247</v>
      </c>
      <c r="E116">
        <v>213221.31147540984</v>
      </c>
      <c r="F116">
        <v>7151.6393442622948</v>
      </c>
    </row>
    <row r="117" spans="1:6">
      <c r="A117" s="1">
        <v>43762</v>
      </c>
      <c r="B117">
        <v>109459.83606557376</v>
      </c>
      <c r="C117">
        <v>58777.049180327871</v>
      </c>
      <c r="D117">
        <v>43619.945355191259</v>
      </c>
      <c r="E117">
        <v>213231.14754098363</v>
      </c>
      <c r="F117">
        <v>7152.267759562842</v>
      </c>
    </row>
    <row r="118" spans="1:6">
      <c r="A118" s="1">
        <v>43763</v>
      </c>
      <c r="B118">
        <v>109465.5737704918</v>
      </c>
      <c r="C118">
        <v>58780.327868852459</v>
      </c>
      <c r="D118">
        <v>43621.857923497264</v>
      </c>
      <c r="E118">
        <v>213240.98360655739</v>
      </c>
      <c r="F118">
        <v>7152.8961748633883</v>
      </c>
    </row>
    <row r="119" spans="1:6">
      <c r="A119" s="1">
        <v>43764</v>
      </c>
      <c r="B119">
        <v>109471.31147540984</v>
      </c>
      <c r="C119">
        <v>58783.606557377054</v>
      </c>
      <c r="D119">
        <v>43623.770491803276</v>
      </c>
      <c r="E119">
        <v>213250.81967213115</v>
      </c>
      <c r="F119">
        <v>7153.5245901639346</v>
      </c>
    </row>
    <row r="120" spans="1:6">
      <c r="A120" s="1">
        <v>43765</v>
      </c>
      <c r="B120">
        <v>109477.04918032787</v>
      </c>
      <c r="C120">
        <v>58786.885245901642</v>
      </c>
      <c r="D120">
        <v>43625.683060109288</v>
      </c>
      <c r="E120">
        <v>213260.65573770492</v>
      </c>
      <c r="F120">
        <v>7154.1530054644809</v>
      </c>
    </row>
    <row r="121" spans="1:6">
      <c r="A121" s="1">
        <v>43766</v>
      </c>
      <c r="B121">
        <v>109482.78688524589</v>
      </c>
      <c r="C121">
        <v>58790.163934426229</v>
      </c>
      <c r="D121">
        <v>43627.5956284153</v>
      </c>
      <c r="E121">
        <v>213270.49180327868</v>
      </c>
      <c r="F121">
        <v>7154.7814207650272</v>
      </c>
    </row>
    <row r="122" spans="1:6">
      <c r="A122" s="1">
        <v>43767</v>
      </c>
      <c r="B122">
        <v>109488.52459016393</v>
      </c>
      <c r="C122">
        <v>58793.442622950824</v>
      </c>
      <c r="D122">
        <v>43629.508196721312</v>
      </c>
      <c r="E122">
        <v>213280.32786885247</v>
      </c>
      <c r="F122">
        <v>7155.4098360655735</v>
      </c>
    </row>
    <row r="123" spans="1:6">
      <c r="A123" s="1">
        <v>43768</v>
      </c>
      <c r="B123">
        <v>109494.26229508196</v>
      </c>
      <c r="C123">
        <v>58796.721311475412</v>
      </c>
      <c r="D123">
        <v>43631.420765027324</v>
      </c>
      <c r="E123">
        <v>213290.16393442624</v>
      </c>
      <c r="F123">
        <v>7156.0382513661207</v>
      </c>
    </row>
    <row r="124" spans="1:6">
      <c r="A124" s="1">
        <v>43769</v>
      </c>
      <c r="B124">
        <v>109500</v>
      </c>
      <c r="C124">
        <v>58800</v>
      </c>
      <c r="D124">
        <v>43633.333333333336</v>
      </c>
      <c r="E124">
        <v>213300</v>
      </c>
      <c r="F124">
        <v>7156.666666666667</v>
      </c>
    </row>
    <row r="125" spans="1:6">
      <c r="A125" s="1">
        <v>43770</v>
      </c>
      <c r="B125">
        <v>109505.73770491804</v>
      </c>
      <c r="C125">
        <v>58803.278688524595</v>
      </c>
      <c r="D125">
        <v>43635.24590163934</v>
      </c>
      <c r="E125">
        <v>213309.83606557376</v>
      </c>
      <c r="F125">
        <v>7157.2950819672133</v>
      </c>
    </row>
    <row r="126" spans="1:6">
      <c r="A126" s="1">
        <v>43771</v>
      </c>
      <c r="B126">
        <v>109511.47540983606</v>
      </c>
      <c r="C126">
        <v>58806.557377049183</v>
      </c>
      <c r="D126">
        <v>43637.158469945352</v>
      </c>
      <c r="E126">
        <v>213319.67213114756</v>
      </c>
      <c r="F126">
        <v>7157.9234972677596</v>
      </c>
    </row>
    <row r="127" spans="1:6">
      <c r="A127" s="1">
        <v>43772</v>
      </c>
      <c r="B127">
        <v>109517.21311475409</v>
      </c>
      <c r="C127">
        <v>58809.836065573771</v>
      </c>
      <c r="D127">
        <v>43639.071038251364</v>
      </c>
      <c r="E127">
        <v>213329.50819672132</v>
      </c>
      <c r="F127">
        <v>7158.5519125683059</v>
      </c>
    </row>
    <row r="128" spans="1:6">
      <c r="A128" s="1">
        <v>43773</v>
      </c>
      <c r="B128">
        <v>109522.95081967213</v>
      </c>
      <c r="C128">
        <v>58813.114754098366</v>
      </c>
      <c r="D128">
        <v>43640.983606557376</v>
      </c>
      <c r="E128">
        <v>213339.34426229508</v>
      </c>
      <c r="F128">
        <v>7159.1803278688531</v>
      </c>
    </row>
    <row r="129" spans="1:6">
      <c r="A129" s="1">
        <v>43774</v>
      </c>
      <c r="B129">
        <v>109528.68852459016</v>
      </c>
      <c r="C129">
        <v>58816.393442622953</v>
      </c>
      <c r="D129">
        <v>43642.896174863388</v>
      </c>
      <c r="E129">
        <v>213349.18032786885</v>
      </c>
      <c r="F129">
        <v>7159.8087431693993</v>
      </c>
    </row>
    <row r="130" spans="1:6">
      <c r="A130" s="1">
        <v>43775</v>
      </c>
      <c r="B130">
        <v>109534.42622950819</v>
      </c>
      <c r="C130">
        <v>58819.672131147541</v>
      </c>
      <c r="D130">
        <v>43644.8087431694</v>
      </c>
      <c r="E130">
        <v>213359.01639344264</v>
      </c>
      <c r="F130">
        <v>7160.4371584699456</v>
      </c>
    </row>
    <row r="131" spans="1:6">
      <c r="A131" s="1">
        <v>43776</v>
      </c>
      <c r="B131">
        <v>109540.16393442622</v>
      </c>
      <c r="C131">
        <v>58822.950819672136</v>
      </c>
      <c r="D131">
        <v>43646.721311475412</v>
      </c>
      <c r="E131">
        <v>213368.8524590164</v>
      </c>
      <c r="F131">
        <v>7161.0655737704919</v>
      </c>
    </row>
    <row r="132" spans="1:6">
      <c r="A132" s="1">
        <v>43777</v>
      </c>
      <c r="B132">
        <v>109545.90163934426</v>
      </c>
      <c r="C132">
        <v>58826.229508196724</v>
      </c>
      <c r="D132">
        <v>43648.633879781417</v>
      </c>
      <c r="E132">
        <v>213378.68852459016</v>
      </c>
      <c r="F132">
        <v>7161.6939890710382</v>
      </c>
    </row>
    <row r="133" spans="1:6">
      <c r="A133" s="1">
        <v>43778</v>
      </c>
      <c r="B133">
        <v>109551.63934426229</v>
      </c>
      <c r="C133">
        <v>58829.508196721312</v>
      </c>
      <c r="D133">
        <v>43650.546448087429</v>
      </c>
      <c r="E133">
        <v>213388.52459016393</v>
      </c>
      <c r="F133">
        <v>7162.3224043715845</v>
      </c>
    </row>
    <row r="134" spans="1:6">
      <c r="A134" s="1">
        <v>43779</v>
      </c>
      <c r="B134">
        <v>109557.37704918033</v>
      </c>
      <c r="C134">
        <v>58832.786885245907</v>
      </c>
      <c r="D134">
        <v>43652.459016393441</v>
      </c>
      <c r="E134">
        <v>213398.36065573772</v>
      </c>
      <c r="F134">
        <v>7162.9508196721317</v>
      </c>
    </row>
    <row r="135" spans="1:6">
      <c r="A135" s="1">
        <v>43780</v>
      </c>
      <c r="B135">
        <v>109563.11475409835</v>
      </c>
      <c r="C135">
        <v>58836.065573770495</v>
      </c>
      <c r="D135">
        <v>43654.371584699453</v>
      </c>
      <c r="E135">
        <v>213408.19672131148</v>
      </c>
      <c r="F135">
        <v>7163.579234972678</v>
      </c>
    </row>
    <row r="136" spans="1:6">
      <c r="A136" s="1">
        <v>43781</v>
      </c>
      <c r="B136">
        <v>109568.85245901639</v>
      </c>
      <c r="C136">
        <v>58839.344262295082</v>
      </c>
      <c r="D136">
        <v>43656.284153005465</v>
      </c>
      <c r="E136">
        <v>213418.03278688525</v>
      </c>
      <c r="F136">
        <v>7164.2076502732243</v>
      </c>
    </row>
    <row r="137" spans="1:6">
      <c r="A137" s="1">
        <v>43782</v>
      </c>
      <c r="B137">
        <v>109574.59016393442</v>
      </c>
      <c r="C137">
        <v>58842.622950819677</v>
      </c>
      <c r="D137">
        <v>43658.196721311477</v>
      </c>
      <c r="E137">
        <v>213427.86885245901</v>
      </c>
      <c r="F137">
        <v>7164.8360655737706</v>
      </c>
    </row>
    <row r="138" spans="1:6">
      <c r="A138" s="1">
        <v>43783</v>
      </c>
      <c r="B138">
        <v>109580.32786885246</v>
      </c>
      <c r="C138">
        <v>58845.901639344265</v>
      </c>
      <c r="D138">
        <v>43660.109289617489</v>
      </c>
      <c r="E138">
        <v>213437.7049180328</v>
      </c>
      <c r="F138">
        <v>7165.4644808743169</v>
      </c>
    </row>
    <row r="139" spans="1:6">
      <c r="A139" s="1">
        <v>43784</v>
      </c>
      <c r="B139">
        <v>109586.06557377049</v>
      </c>
      <c r="C139">
        <v>58849.180327868853</v>
      </c>
      <c r="D139">
        <v>43662.021857923493</v>
      </c>
      <c r="E139">
        <v>213447.54098360657</v>
      </c>
      <c r="F139">
        <v>7166.0928961748632</v>
      </c>
    </row>
    <row r="140" spans="1:6">
      <c r="A140" s="1">
        <v>43785</v>
      </c>
      <c r="B140">
        <v>109591.80327868852</v>
      </c>
      <c r="C140">
        <v>58852.459016393448</v>
      </c>
      <c r="D140">
        <v>43663.934426229505</v>
      </c>
      <c r="E140">
        <v>213457.37704918033</v>
      </c>
      <c r="F140">
        <v>7166.7213114754104</v>
      </c>
    </row>
    <row r="141" spans="1:6">
      <c r="A141" s="1">
        <v>43786</v>
      </c>
      <c r="B141">
        <v>109597.54098360655</v>
      </c>
      <c r="C141">
        <v>58855.737704918036</v>
      </c>
      <c r="D141">
        <v>43665.846994535517</v>
      </c>
      <c r="E141">
        <v>213467.21311475409</v>
      </c>
      <c r="F141">
        <v>7167.3497267759567</v>
      </c>
    </row>
    <row r="142" spans="1:6">
      <c r="A142" s="1">
        <v>43787</v>
      </c>
      <c r="B142">
        <v>109603.27868852459</v>
      </c>
      <c r="C142">
        <v>58859.016393442624</v>
      </c>
      <c r="D142">
        <v>43667.759562841529</v>
      </c>
      <c r="E142">
        <v>213477.04918032789</v>
      </c>
      <c r="F142">
        <v>7167.978142076503</v>
      </c>
    </row>
    <row r="143" spans="1:6">
      <c r="A143" s="1">
        <v>43788</v>
      </c>
      <c r="B143">
        <v>109609.01639344262</v>
      </c>
      <c r="C143">
        <v>58862.295081967219</v>
      </c>
      <c r="D143">
        <v>43669.672131147541</v>
      </c>
      <c r="E143">
        <v>213486.88524590165</v>
      </c>
      <c r="F143">
        <v>7168.6065573770493</v>
      </c>
    </row>
    <row r="144" spans="1:6">
      <c r="A144" s="1">
        <v>43789</v>
      </c>
      <c r="B144">
        <v>109614.75409836066</v>
      </c>
      <c r="C144">
        <v>58865.573770491806</v>
      </c>
      <c r="D144">
        <v>43671.584699453553</v>
      </c>
      <c r="E144">
        <v>213496.72131147541</v>
      </c>
      <c r="F144">
        <v>7169.2349726775956</v>
      </c>
    </row>
    <row r="145" spans="1:6">
      <c r="A145" s="1">
        <v>43790</v>
      </c>
      <c r="B145">
        <v>109620.49180327868</v>
      </c>
      <c r="C145">
        <v>58868.852459016394</v>
      </c>
      <c r="D145">
        <v>43673.497267759565</v>
      </c>
      <c r="E145">
        <v>213506.55737704918</v>
      </c>
      <c r="F145">
        <v>7169.8633879781419</v>
      </c>
    </row>
    <row r="146" spans="1:6">
      <c r="A146" s="1">
        <v>43791</v>
      </c>
      <c r="B146">
        <v>109626.22950819672</v>
      </c>
      <c r="C146">
        <v>58872.131147540989</v>
      </c>
      <c r="D146">
        <v>43675.40983606557</v>
      </c>
      <c r="E146">
        <v>213516.39344262297</v>
      </c>
      <c r="F146">
        <v>7170.4918032786891</v>
      </c>
    </row>
    <row r="147" spans="1:6">
      <c r="A147" s="1">
        <v>43792</v>
      </c>
      <c r="B147">
        <v>109631.96721311475</v>
      </c>
      <c r="C147">
        <v>58875.409836065577</v>
      </c>
      <c r="D147">
        <v>43677.322404371582</v>
      </c>
      <c r="E147">
        <v>213526.22950819673</v>
      </c>
      <c r="F147">
        <v>7171.1202185792354</v>
      </c>
    </row>
    <row r="148" spans="1:6">
      <c r="A148" s="1">
        <v>43793</v>
      </c>
      <c r="B148">
        <v>109637.70491803279</v>
      </c>
      <c r="C148">
        <v>58878.688524590165</v>
      </c>
      <c r="D148">
        <v>43679.234972677594</v>
      </c>
      <c r="E148">
        <v>213536.06557377049</v>
      </c>
      <c r="F148">
        <v>7171.7486338797817</v>
      </c>
    </row>
    <row r="149" spans="1:6">
      <c r="A149" s="1">
        <v>43794</v>
      </c>
      <c r="B149">
        <v>109643.44262295081</v>
      </c>
      <c r="C149">
        <v>58881.96721311476</v>
      </c>
      <c r="D149">
        <v>43681.147540983606</v>
      </c>
      <c r="E149">
        <v>213545.90163934426</v>
      </c>
      <c r="F149">
        <v>7172.377049180328</v>
      </c>
    </row>
    <row r="150" spans="1:6">
      <c r="A150" s="1">
        <v>43795</v>
      </c>
      <c r="B150">
        <v>109649.18032786885</v>
      </c>
      <c r="C150">
        <v>58885.245901639348</v>
      </c>
      <c r="D150">
        <v>43683.060109289618</v>
      </c>
      <c r="E150">
        <v>213555.73770491805</v>
      </c>
      <c r="F150">
        <v>7173.0054644808743</v>
      </c>
    </row>
    <row r="151" spans="1:6">
      <c r="A151" s="1">
        <v>43796</v>
      </c>
      <c r="B151">
        <v>109654.91803278688</v>
      </c>
      <c r="C151">
        <v>58888.524590163935</v>
      </c>
      <c r="D151">
        <v>43684.97267759563</v>
      </c>
      <c r="E151">
        <v>213565.57377049181</v>
      </c>
      <c r="F151">
        <v>7173.6338797814205</v>
      </c>
    </row>
    <row r="152" spans="1:6">
      <c r="A152" s="1">
        <v>43797</v>
      </c>
      <c r="B152">
        <v>109660.65573770492</v>
      </c>
      <c r="C152">
        <v>58891.803278688531</v>
      </c>
      <c r="D152">
        <v>43686.885245901642</v>
      </c>
      <c r="E152">
        <v>213575.40983606558</v>
      </c>
      <c r="F152">
        <v>7174.2622950819677</v>
      </c>
    </row>
    <row r="153" spans="1:6">
      <c r="A153" s="1">
        <v>43798</v>
      </c>
      <c r="B153">
        <v>109666.39344262295</v>
      </c>
      <c r="C153">
        <v>58895.081967213118</v>
      </c>
      <c r="D153">
        <v>43688.797814207646</v>
      </c>
      <c r="E153">
        <v>213585.24590163934</v>
      </c>
      <c r="F153">
        <v>7174.890710382514</v>
      </c>
    </row>
    <row r="154" spans="1:6">
      <c r="A154" s="1">
        <v>43799</v>
      </c>
      <c r="B154">
        <v>109672.13114754097</v>
      </c>
      <c r="C154">
        <v>58898.360655737706</v>
      </c>
      <c r="D154">
        <v>43690.710382513658</v>
      </c>
      <c r="E154">
        <v>213595.08196721313</v>
      </c>
      <c r="F154">
        <v>7175.5191256830603</v>
      </c>
    </row>
    <row r="155" spans="1:6">
      <c r="A155" s="1">
        <v>43800</v>
      </c>
      <c r="B155">
        <v>109677.86885245901</v>
      </c>
      <c r="C155">
        <v>58901.639344262294</v>
      </c>
      <c r="D155">
        <v>43692.62295081967</v>
      </c>
      <c r="E155">
        <v>213604.9180327869</v>
      </c>
      <c r="F155">
        <v>7176.1475409836066</v>
      </c>
    </row>
    <row r="156" spans="1:6">
      <c r="A156" s="1">
        <v>43801</v>
      </c>
      <c r="B156">
        <v>109683.60655737705</v>
      </c>
      <c r="C156">
        <v>58904.918032786889</v>
      </c>
      <c r="D156">
        <v>43694.535519125682</v>
      </c>
      <c r="E156">
        <v>213614.75409836066</v>
      </c>
      <c r="F156">
        <v>7176.7759562841529</v>
      </c>
    </row>
    <row r="157" spans="1:6">
      <c r="A157" s="1">
        <v>43802</v>
      </c>
      <c r="B157">
        <v>109689.34426229508</v>
      </c>
      <c r="C157">
        <v>58908.196721311477</v>
      </c>
      <c r="D157">
        <v>43696.448087431694</v>
      </c>
      <c r="E157">
        <v>213624.59016393442</v>
      </c>
      <c r="F157">
        <v>7177.4043715846992</v>
      </c>
    </row>
    <row r="158" spans="1:6">
      <c r="A158" s="1">
        <v>43803</v>
      </c>
      <c r="B158">
        <v>109695.08196721312</v>
      </c>
      <c r="C158">
        <v>58911.475409836065</v>
      </c>
      <c r="D158">
        <v>43698.360655737706</v>
      </c>
      <c r="E158">
        <v>213634.42622950822</v>
      </c>
      <c r="F158">
        <v>7178.0327868852464</v>
      </c>
    </row>
    <row r="159" spans="1:6">
      <c r="A159" s="1">
        <v>43804</v>
      </c>
      <c r="B159">
        <v>109700.81967213114</v>
      </c>
      <c r="C159">
        <v>58914.75409836066</v>
      </c>
      <c r="D159">
        <v>43700.273224043718</v>
      </c>
      <c r="E159">
        <v>213644.26229508198</v>
      </c>
      <c r="F159">
        <v>7178.6612021857927</v>
      </c>
    </row>
    <row r="160" spans="1:6">
      <c r="A160" s="1">
        <v>43805</v>
      </c>
      <c r="B160">
        <v>109706.55737704918</v>
      </c>
      <c r="C160">
        <v>58918.032786885247</v>
      </c>
      <c r="D160">
        <v>43702.185792349723</v>
      </c>
      <c r="E160">
        <v>213654.09836065574</v>
      </c>
      <c r="F160">
        <v>7179.289617486339</v>
      </c>
    </row>
    <row r="161" spans="1:6">
      <c r="A161" s="1">
        <v>43806</v>
      </c>
      <c r="B161">
        <v>109712.29508196721</v>
      </c>
      <c r="C161">
        <v>58921.311475409835</v>
      </c>
      <c r="D161">
        <v>43704.098360655735</v>
      </c>
      <c r="E161">
        <v>213663.93442622951</v>
      </c>
      <c r="F161">
        <v>7179.9180327868853</v>
      </c>
    </row>
    <row r="162" spans="1:6">
      <c r="A162" s="1">
        <v>43807</v>
      </c>
      <c r="B162">
        <v>109718.03278688525</v>
      </c>
      <c r="C162">
        <v>58924.59016393443</v>
      </c>
      <c r="D162">
        <v>43706.010928961747</v>
      </c>
      <c r="E162">
        <v>213673.7704918033</v>
      </c>
      <c r="F162">
        <v>7180.5464480874316</v>
      </c>
    </row>
    <row r="163" spans="1:6">
      <c r="A163" s="1">
        <v>43808</v>
      </c>
      <c r="B163">
        <v>109723.77049180327</v>
      </c>
      <c r="C163">
        <v>58927.868852459018</v>
      </c>
      <c r="D163">
        <v>43707.923497267759</v>
      </c>
      <c r="E163">
        <v>213683.60655737706</v>
      </c>
      <c r="F163">
        <v>7181.1748633879779</v>
      </c>
    </row>
    <row r="164" spans="1:6">
      <c r="A164" s="1">
        <v>43809</v>
      </c>
      <c r="B164">
        <v>109729.5081967213</v>
      </c>
      <c r="C164">
        <v>58931.147540983606</v>
      </c>
      <c r="D164">
        <v>43709.836065573771</v>
      </c>
      <c r="E164">
        <v>213693.44262295082</v>
      </c>
      <c r="F164">
        <v>7181.8032786885251</v>
      </c>
    </row>
    <row r="165" spans="1:6">
      <c r="A165" s="1">
        <v>43810</v>
      </c>
      <c r="B165">
        <v>109735.24590163934</v>
      </c>
      <c r="C165">
        <v>58934.426229508201</v>
      </c>
      <c r="D165">
        <v>43711.748633879783</v>
      </c>
      <c r="E165">
        <v>213703.27868852459</v>
      </c>
      <c r="F165">
        <v>7182.4316939890714</v>
      </c>
    </row>
    <row r="166" spans="1:6">
      <c r="A166" s="1">
        <v>43811</v>
      </c>
      <c r="B166">
        <v>109740.98360655738</v>
      </c>
      <c r="C166">
        <v>58937.704918032789</v>
      </c>
      <c r="D166">
        <v>43713.661202185795</v>
      </c>
      <c r="E166">
        <v>213713.11475409838</v>
      </c>
      <c r="F166">
        <v>7183.0601092896177</v>
      </c>
    </row>
    <row r="167" spans="1:6">
      <c r="A167" s="1">
        <v>43812</v>
      </c>
      <c r="B167">
        <v>109746.72131147541</v>
      </c>
      <c r="C167">
        <v>58940.983606557376</v>
      </c>
      <c r="D167">
        <v>43715.573770491799</v>
      </c>
      <c r="E167">
        <v>213722.95081967214</v>
      </c>
      <c r="F167">
        <v>7183.688524590164</v>
      </c>
    </row>
    <row r="168" spans="1:6">
      <c r="A168" s="1">
        <v>43813</v>
      </c>
      <c r="B168">
        <v>109752.45901639343</v>
      </c>
      <c r="C168">
        <v>58944.262295081971</v>
      </c>
      <c r="D168">
        <v>43717.486338797811</v>
      </c>
      <c r="E168">
        <v>213732.78688524591</v>
      </c>
      <c r="F168">
        <v>7184.3169398907103</v>
      </c>
    </row>
    <row r="169" spans="1:6">
      <c r="A169" s="1">
        <v>43814</v>
      </c>
      <c r="B169">
        <v>109758.19672131147</v>
      </c>
      <c r="C169">
        <v>58947.540983606559</v>
      </c>
      <c r="D169">
        <v>43719.398907103823</v>
      </c>
      <c r="E169">
        <v>213742.62295081967</v>
      </c>
      <c r="F169">
        <v>7184.9453551912566</v>
      </c>
    </row>
    <row r="170" spans="1:6">
      <c r="A170" s="1">
        <v>43815</v>
      </c>
      <c r="B170">
        <v>109763.93442622951</v>
      </c>
      <c r="C170">
        <v>58950.819672131147</v>
      </c>
      <c r="D170">
        <v>43721.311475409835</v>
      </c>
      <c r="E170">
        <v>213752.45901639346</v>
      </c>
      <c r="F170">
        <v>7185.5737704918038</v>
      </c>
    </row>
    <row r="171" spans="1:6">
      <c r="A171" s="1">
        <v>43816</v>
      </c>
      <c r="B171">
        <v>109769.67213114754</v>
      </c>
      <c r="C171">
        <v>58954.098360655742</v>
      </c>
      <c r="D171">
        <v>43723.224043715847</v>
      </c>
      <c r="E171">
        <v>213762.29508196723</v>
      </c>
      <c r="F171">
        <v>7186.2021857923501</v>
      </c>
    </row>
    <row r="172" spans="1:6">
      <c r="A172" s="1">
        <v>43817</v>
      </c>
      <c r="B172">
        <v>109775.40983606558</v>
      </c>
      <c r="C172">
        <v>58957.37704918033</v>
      </c>
      <c r="D172">
        <v>43725.136612021859</v>
      </c>
      <c r="E172">
        <v>213772.13114754099</v>
      </c>
      <c r="F172">
        <v>7186.8306010928964</v>
      </c>
    </row>
    <row r="173" spans="1:6">
      <c r="A173" s="1">
        <v>43818</v>
      </c>
      <c r="B173">
        <v>109781.1475409836</v>
      </c>
      <c r="C173">
        <v>58960.655737704918</v>
      </c>
      <c r="D173">
        <v>43727.049180327871</v>
      </c>
      <c r="E173">
        <v>213781.96721311475</v>
      </c>
      <c r="F173">
        <v>7187.4590163934427</v>
      </c>
    </row>
    <row r="174" spans="1:6">
      <c r="A174" s="1">
        <v>43819</v>
      </c>
      <c r="B174">
        <v>109786.88524590163</v>
      </c>
      <c r="C174">
        <v>58963.934426229513</v>
      </c>
      <c r="D174">
        <v>43728.961748633876</v>
      </c>
      <c r="E174">
        <v>213791.80327868855</v>
      </c>
      <c r="F174">
        <v>7188.0874316939889</v>
      </c>
    </row>
    <row r="175" spans="1:6">
      <c r="A175" s="1">
        <v>43820</v>
      </c>
      <c r="B175">
        <v>109792.62295081967</v>
      </c>
      <c r="C175">
        <v>58967.2131147541</v>
      </c>
      <c r="D175">
        <v>43730.874316939888</v>
      </c>
      <c r="E175">
        <v>213801.63934426231</v>
      </c>
      <c r="F175">
        <v>7188.7158469945352</v>
      </c>
    </row>
    <row r="176" spans="1:6">
      <c r="A176" s="1">
        <v>43821</v>
      </c>
      <c r="B176">
        <v>109798.36065573771</v>
      </c>
      <c r="C176">
        <v>58970.491803278688</v>
      </c>
      <c r="D176">
        <v>43732.7868852459</v>
      </c>
      <c r="E176">
        <v>213811.47540983607</v>
      </c>
      <c r="F176">
        <v>7189.3442622950824</v>
      </c>
    </row>
    <row r="177" spans="1:6">
      <c r="A177" s="1">
        <v>43822</v>
      </c>
      <c r="B177">
        <v>109804.09836065573</v>
      </c>
      <c r="C177">
        <v>58973.770491803283</v>
      </c>
      <c r="D177">
        <v>43734.699453551912</v>
      </c>
      <c r="E177">
        <v>213821.31147540984</v>
      </c>
      <c r="F177">
        <v>7189.9726775956287</v>
      </c>
    </row>
    <row r="178" spans="1:6">
      <c r="A178" s="1">
        <v>43823</v>
      </c>
      <c r="B178">
        <v>109809.83606557376</v>
      </c>
      <c r="C178">
        <v>58977.049180327871</v>
      </c>
      <c r="D178">
        <v>43736.612021857924</v>
      </c>
      <c r="E178">
        <v>213831.14754098363</v>
      </c>
      <c r="F178">
        <v>7190.601092896175</v>
      </c>
    </row>
    <row r="179" spans="1:6">
      <c r="A179" s="1">
        <v>43824</v>
      </c>
      <c r="B179">
        <v>109815.5737704918</v>
      </c>
      <c r="C179">
        <v>58980.327868852459</v>
      </c>
      <c r="D179">
        <v>43738.524590163935</v>
      </c>
      <c r="E179">
        <v>213840.98360655739</v>
      </c>
      <c r="F179">
        <v>7191.2295081967213</v>
      </c>
    </row>
    <row r="180" spans="1:6">
      <c r="A180" s="1">
        <v>43825</v>
      </c>
      <c r="B180">
        <v>109821.31147540984</v>
      </c>
      <c r="C180">
        <v>58983.606557377054</v>
      </c>
      <c r="D180">
        <v>43740.437158469947</v>
      </c>
      <c r="E180">
        <v>213850.81967213115</v>
      </c>
      <c r="F180">
        <v>7191.8579234972676</v>
      </c>
    </row>
    <row r="181" spans="1:6">
      <c r="A181" s="1">
        <v>43826</v>
      </c>
      <c r="B181">
        <v>109827.04918032787</v>
      </c>
      <c r="C181">
        <v>58986.885245901642</v>
      </c>
      <c r="D181">
        <v>43742.349726775952</v>
      </c>
      <c r="E181">
        <v>213860.65573770492</v>
      </c>
      <c r="F181">
        <v>7192.4863387978148</v>
      </c>
    </row>
    <row r="182" spans="1:6">
      <c r="A182" s="1">
        <v>43827</v>
      </c>
      <c r="B182">
        <v>109832.78688524589</v>
      </c>
      <c r="C182">
        <v>58990.163934426229</v>
      </c>
      <c r="D182">
        <v>43744.262295081964</v>
      </c>
      <c r="E182">
        <v>213870.49180327868</v>
      </c>
      <c r="F182">
        <v>7193.1147540983611</v>
      </c>
    </row>
    <row r="183" spans="1:6">
      <c r="A183" s="1">
        <v>43828</v>
      </c>
      <c r="B183">
        <v>109838.52459016393</v>
      </c>
      <c r="C183">
        <v>58993.442622950824</v>
      </c>
      <c r="D183">
        <v>43746.174863387976</v>
      </c>
      <c r="E183">
        <v>213880.32786885247</v>
      </c>
      <c r="F183">
        <v>7193.7431693989074</v>
      </c>
    </row>
    <row r="184" spans="1:6">
      <c r="A184" s="1">
        <v>43829</v>
      </c>
      <c r="B184">
        <v>109844.26229508196</v>
      </c>
      <c r="C184">
        <v>58996.721311475412</v>
      </c>
      <c r="D184">
        <v>43748.087431693988</v>
      </c>
      <c r="E184">
        <v>213890.16393442624</v>
      </c>
      <c r="F184">
        <v>7194.3715846994537</v>
      </c>
    </row>
    <row r="185" spans="1:6">
      <c r="A185" s="1">
        <v>43830</v>
      </c>
      <c r="B185">
        <v>109850</v>
      </c>
      <c r="C185">
        <v>59000</v>
      </c>
      <c r="D185">
        <v>43750</v>
      </c>
      <c r="E185">
        <v>213900</v>
      </c>
      <c r="F185">
        <v>7195</v>
      </c>
    </row>
    <row r="186" spans="1:6">
      <c r="A186" s="1">
        <v>43831</v>
      </c>
      <c r="B186">
        <v>109855.73770491804</v>
      </c>
      <c r="C186">
        <v>59003.278688524595</v>
      </c>
      <c r="D186">
        <v>43751.912568306012</v>
      </c>
      <c r="E186">
        <v>213909.83606557376</v>
      </c>
      <c r="F186">
        <v>7195.6284153005463</v>
      </c>
    </row>
    <row r="187" spans="1:6">
      <c r="A187" s="1">
        <v>43832</v>
      </c>
      <c r="B187">
        <v>109861.47540983606</v>
      </c>
      <c r="C187">
        <v>59006.557377049183</v>
      </c>
      <c r="D187">
        <v>43753.825136612024</v>
      </c>
      <c r="E187">
        <v>213919.67213114756</v>
      </c>
      <c r="F187">
        <v>7196.2568306010935</v>
      </c>
    </row>
    <row r="188" spans="1:6">
      <c r="A188" s="1">
        <v>43833</v>
      </c>
      <c r="B188">
        <v>109867.21311475409</v>
      </c>
      <c r="C188">
        <v>59009.836065573771</v>
      </c>
      <c r="D188">
        <v>43755.737704918029</v>
      </c>
      <c r="E188">
        <v>213929.50819672132</v>
      </c>
      <c r="F188">
        <v>7196.8852459016398</v>
      </c>
    </row>
    <row r="189" spans="1:6">
      <c r="A189" s="1">
        <v>43834</v>
      </c>
      <c r="B189">
        <v>109872.95081967213</v>
      </c>
      <c r="C189">
        <v>59013.114754098366</v>
      </c>
      <c r="D189">
        <v>43757.650273224041</v>
      </c>
      <c r="E189">
        <v>213939.34426229508</v>
      </c>
      <c r="F189">
        <v>7197.5136612021861</v>
      </c>
    </row>
    <row r="190" spans="1:6">
      <c r="A190" s="1">
        <v>43835</v>
      </c>
      <c r="B190">
        <v>109878.68852459016</v>
      </c>
      <c r="C190">
        <v>59016.393442622953</v>
      </c>
      <c r="D190">
        <v>43759.562841530053</v>
      </c>
      <c r="E190">
        <v>213949.18032786885</v>
      </c>
      <c r="F190">
        <v>7198.1420765027324</v>
      </c>
    </row>
    <row r="191" spans="1:6">
      <c r="A191" s="1">
        <v>43836</v>
      </c>
      <c r="B191">
        <v>109884.42622950819</v>
      </c>
      <c r="C191">
        <v>59019.672131147541</v>
      </c>
      <c r="D191">
        <v>43761.475409836065</v>
      </c>
      <c r="E191">
        <v>213959.01639344264</v>
      </c>
      <c r="F191">
        <v>7198.7704918032787</v>
      </c>
    </row>
    <row r="192" spans="1:6">
      <c r="A192" s="1">
        <v>43837</v>
      </c>
      <c r="B192">
        <v>109890.16393442622</v>
      </c>
      <c r="C192">
        <v>59022.950819672136</v>
      </c>
      <c r="D192">
        <v>43763.387978142076</v>
      </c>
      <c r="E192">
        <v>213968.8524590164</v>
      </c>
      <c r="F192">
        <v>7199.398907103825</v>
      </c>
    </row>
    <row r="193" spans="1:6">
      <c r="A193" s="1">
        <v>43838</v>
      </c>
      <c r="B193">
        <v>109895.90163934426</v>
      </c>
      <c r="C193">
        <v>59026.229508196724</v>
      </c>
      <c r="D193">
        <v>43765.300546448088</v>
      </c>
      <c r="E193">
        <v>213978.68852459016</v>
      </c>
      <c r="F193">
        <v>7200.0273224043722</v>
      </c>
    </row>
    <row r="194" spans="1:6">
      <c r="A194" s="1">
        <v>43839</v>
      </c>
      <c r="B194">
        <v>109901.63934426229</v>
      </c>
      <c r="C194">
        <v>59029.508196721312</v>
      </c>
      <c r="D194">
        <v>43767.2131147541</v>
      </c>
      <c r="E194">
        <v>213988.52459016393</v>
      </c>
      <c r="F194">
        <v>7200.6557377049185</v>
      </c>
    </row>
    <row r="195" spans="1:6">
      <c r="A195" s="1">
        <v>43840</v>
      </c>
      <c r="B195">
        <v>109907.37704918033</v>
      </c>
      <c r="C195">
        <v>59032.786885245907</v>
      </c>
      <c r="D195">
        <v>43769.125683060105</v>
      </c>
      <c r="E195">
        <v>213998.36065573772</v>
      </c>
      <c r="F195">
        <v>7201.2841530054648</v>
      </c>
    </row>
    <row r="196" spans="1:6">
      <c r="A196" s="1">
        <v>43841</v>
      </c>
      <c r="B196">
        <v>109913.11475409835</v>
      </c>
      <c r="C196">
        <v>59036.065573770495</v>
      </c>
      <c r="D196">
        <v>43771.038251366117</v>
      </c>
      <c r="E196">
        <v>214008.19672131148</v>
      </c>
      <c r="F196">
        <v>7201.9125683060111</v>
      </c>
    </row>
    <row r="197" spans="1:6">
      <c r="A197" s="1">
        <v>43842</v>
      </c>
      <c r="B197">
        <v>109918.85245901639</v>
      </c>
      <c r="C197">
        <v>59039.344262295082</v>
      </c>
      <c r="D197">
        <v>43772.950819672129</v>
      </c>
      <c r="E197">
        <v>214018.03278688525</v>
      </c>
      <c r="F197">
        <v>7202.5409836065573</v>
      </c>
    </row>
    <row r="198" spans="1:6">
      <c r="A198" s="1">
        <v>43843</v>
      </c>
      <c r="B198">
        <v>109924.59016393442</v>
      </c>
      <c r="C198">
        <v>59042.622950819677</v>
      </c>
      <c r="D198">
        <v>43774.863387978141</v>
      </c>
      <c r="E198">
        <v>214027.86885245901</v>
      </c>
      <c r="F198">
        <v>7203.1693989071036</v>
      </c>
    </row>
    <row r="199" spans="1:6">
      <c r="A199" s="1">
        <v>43844</v>
      </c>
      <c r="B199">
        <v>109930.32786885246</v>
      </c>
      <c r="C199">
        <v>59045.901639344265</v>
      </c>
      <c r="D199">
        <v>43776.775956284153</v>
      </c>
      <c r="E199">
        <v>214037.7049180328</v>
      </c>
      <c r="F199">
        <v>7203.7978142076508</v>
      </c>
    </row>
    <row r="200" spans="1:6">
      <c r="A200" s="1">
        <v>43845</v>
      </c>
      <c r="B200">
        <v>109936.06557377049</v>
      </c>
      <c r="C200">
        <v>59049.180327868853</v>
      </c>
      <c r="D200">
        <v>43778.688524590165</v>
      </c>
      <c r="E200">
        <v>214047.54098360657</v>
      </c>
      <c r="F200">
        <v>7204.4262295081971</v>
      </c>
    </row>
    <row r="201" spans="1:6">
      <c r="A201" s="1">
        <v>43846</v>
      </c>
      <c r="B201">
        <v>109941.80327868852</v>
      </c>
      <c r="C201">
        <v>59052.459016393448</v>
      </c>
      <c r="D201">
        <v>43780.601092896177</v>
      </c>
      <c r="E201">
        <v>214057.37704918033</v>
      </c>
      <c r="F201">
        <v>7205.0546448087434</v>
      </c>
    </row>
    <row r="202" spans="1:6">
      <c r="A202" s="1">
        <v>43847</v>
      </c>
      <c r="B202">
        <v>109947.54098360655</v>
      </c>
      <c r="C202">
        <v>59055.737704918036</v>
      </c>
      <c r="D202">
        <v>43782.513661202182</v>
      </c>
      <c r="E202">
        <v>214067.21311475409</v>
      </c>
      <c r="F202">
        <v>7205.6830601092897</v>
      </c>
    </row>
    <row r="203" spans="1:6">
      <c r="A203" s="1">
        <v>43848</v>
      </c>
      <c r="B203">
        <v>109953.27868852459</v>
      </c>
      <c r="C203">
        <v>59059.016393442624</v>
      </c>
      <c r="D203">
        <v>43784.426229508194</v>
      </c>
      <c r="E203">
        <v>214077.04918032789</v>
      </c>
      <c r="F203">
        <v>7206.311475409836</v>
      </c>
    </row>
    <row r="204" spans="1:6">
      <c r="A204" s="1">
        <v>43849</v>
      </c>
      <c r="B204">
        <v>109959.01639344262</v>
      </c>
      <c r="C204">
        <v>59062.295081967219</v>
      </c>
      <c r="D204">
        <v>43786.338797814205</v>
      </c>
      <c r="E204">
        <v>214086.88524590165</v>
      </c>
      <c r="F204">
        <v>7206.9398907103823</v>
      </c>
    </row>
    <row r="205" spans="1:6">
      <c r="A205" s="1">
        <v>43850</v>
      </c>
      <c r="B205">
        <v>109964.75409836066</v>
      </c>
      <c r="C205">
        <v>59065.573770491806</v>
      </c>
      <c r="D205">
        <v>43788.251366120217</v>
      </c>
      <c r="E205">
        <v>214096.72131147541</v>
      </c>
      <c r="F205">
        <v>7207.5683060109295</v>
      </c>
    </row>
    <row r="206" spans="1:6">
      <c r="A206" s="1">
        <v>43851</v>
      </c>
      <c r="B206">
        <v>109970.49180327868</v>
      </c>
      <c r="C206">
        <v>59068.852459016394</v>
      </c>
      <c r="D206">
        <v>43790.163934426229</v>
      </c>
      <c r="E206">
        <v>214106.55737704918</v>
      </c>
      <c r="F206">
        <v>7208.1967213114758</v>
      </c>
    </row>
    <row r="207" spans="1:6">
      <c r="A207" s="1">
        <v>43852</v>
      </c>
      <c r="B207">
        <v>109976.22950819672</v>
      </c>
      <c r="C207">
        <v>59072.131147540989</v>
      </c>
      <c r="D207">
        <v>43792.076502732241</v>
      </c>
      <c r="E207">
        <v>214116.39344262297</v>
      </c>
      <c r="F207">
        <v>7208.8251366120221</v>
      </c>
    </row>
    <row r="208" spans="1:6">
      <c r="A208" s="1">
        <v>43853</v>
      </c>
      <c r="B208">
        <v>109981.96721311475</v>
      </c>
      <c r="C208">
        <v>59075.409836065577</v>
      </c>
      <c r="D208">
        <v>43793.989071038253</v>
      </c>
      <c r="E208">
        <v>214126.22950819673</v>
      </c>
      <c r="F208">
        <v>7209.4535519125684</v>
      </c>
    </row>
    <row r="209" spans="1:6">
      <c r="A209" s="1">
        <v>43854</v>
      </c>
      <c r="B209">
        <v>109987.70491803279</v>
      </c>
      <c r="C209">
        <v>59078.688524590165</v>
      </c>
      <c r="D209">
        <v>43795.901639344258</v>
      </c>
      <c r="E209">
        <v>214136.06557377049</v>
      </c>
      <c r="F209">
        <v>7210.0819672131147</v>
      </c>
    </row>
    <row r="210" spans="1:6">
      <c r="A210" s="1">
        <v>43855</v>
      </c>
      <c r="B210">
        <v>109993.44262295081</v>
      </c>
      <c r="C210">
        <v>59081.96721311476</v>
      </c>
      <c r="D210">
        <v>43797.81420765027</v>
      </c>
      <c r="E210">
        <v>214145.90163934426</v>
      </c>
      <c r="F210">
        <v>7210.710382513661</v>
      </c>
    </row>
    <row r="211" spans="1:6">
      <c r="A211" s="1">
        <v>43856</v>
      </c>
      <c r="B211">
        <v>109999.18032786885</v>
      </c>
      <c r="C211">
        <v>59085.245901639348</v>
      </c>
      <c r="D211">
        <v>43799.726775956282</v>
      </c>
      <c r="E211">
        <v>214155.73770491805</v>
      </c>
      <c r="F211">
        <v>7211.3387978142082</v>
      </c>
    </row>
    <row r="212" spans="1:6">
      <c r="A212" s="1">
        <v>43857</v>
      </c>
      <c r="B212">
        <v>110004.91803278688</v>
      </c>
      <c r="C212">
        <v>59088.524590163935</v>
      </c>
      <c r="D212">
        <v>43801.639344262294</v>
      </c>
      <c r="E212">
        <v>214165.57377049181</v>
      </c>
      <c r="F212">
        <v>7211.9672131147545</v>
      </c>
    </row>
    <row r="213" spans="1:6">
      <c r="A213" s="1">
        <v>43858</v>
      </c>
      <c r="B213">
        <v>110010.65573770492</v>
      </c>
      <c r="C213">
        <v>59091.803278688531</v>
      </c>
      <c r="D213">
        <v>43803.551912568306</v>
      </c>
      <c r="E213">
        <v>214175.40983606558</v>
      </c>
      <c r="F213">
        <v>7212.5956284153008</v>
      </c>
    </row>
    <row r="214" spans="1:6">
      <c r="A214" s="1">
        <v>43859</v>
      </c>
      <c r="B214">
        <v>110016.39344262295</v>
      </c>
      <c r="C214">
        <v>59095.081967213118</v>
      </c>
      <c r="D214">
        <v>43805.464480874318</v>
      </c>
      <c r="E214">
        <v>214185.24590163934</v>
      </c>
      <c r="F214">
        <v>7213.2240437158471</v>
      </c>
    </row>
    <row r="215" spans="1:6">
      <c r="A215" s="1">
        <v>43860</v>
      </c>
      <c r="B215">
        <v>110022.13114754097</v>
      </c>
      <c r="C215">
        <v>59098.360655737706</v>
      </c>
      <c r="D215">
        <v>43807.37704918033</v>
      </c>
      <c r="E215">
        <v>214195.08196721313</v>
      </c>
      <c r="F215">
        <v>7213.8524590163934</v>
      </c>
    </row>
    <row r="216" spans="1:6">
      <c r="A216" s="1">
        <v>43861</v>
      </c>
      <c r="B216">
        <v>110027.86885245901</v>
      </c>
      <c r="C216">
        <v>59101.639344262294</v>
      </c>
      <c r="D216">
        <v>43809.289617486334</v>
      </c>
      <c r="E216">
        <v>214204.9180327869</v>
      </c>
      <c r="F216">
        <v>7214.4808743169397</v>
      </c>
    </row>
    <row r="217" spans="1:6">
      <c r="A217" s="1">
        <v>43862</v>
      </c>
      <c r="B217">
        <v>110033.60655737705</v>
      </c>
      <c r="C217">
        <v>59104.918032786889</v>
      </c>
      <c r="D217">
        <v>43811.202185792346</v>
      </c>
      <c r="E217">
        <v>214214.75409836066</v>
      </c>
      <c r="F217">
        <v>7215.1092896174869</v>
      </c>
    </row>
    <row r="218" spans="1:6">
      <c r="A218" s="1">
        <v>43863</v>
      </c>
      <c r="B218">
        <v>110039.34426229508</v>
      </c>
      <c r="C218">
        <v>59108.196721311477</v>
      </c>
      <c r="D218">
        <v>43813.114754098358</v>
      </c>
      <c r="E218">
        <v>214224.59016393442</v>
      </c>
      <c r="F218">
        <v>7215.7377049180332</v>
      </c>
    </row>
    <row r="219" spans="1:6">
      <c r="A219" s="1">
        <v>43864</v>
      </c>
      <c r="B219">
        <v>110045.08196721312</v>
      </c>
      <c r="C219">
        <v>59111.475409836065</v>
      </c>
      <c r="D219">
        <v>43815.02732240437</v>
      </c>
      <c r="E219">
        <v>214234.42622950822</v>
      </c>
      <c r="F219">
        <v>7216.3661202185795</v>
      </c>
    </row>
    <row r="220" spans="1:6">
      <c r="A220" s="1">
        <v>43865</v>
      </c>
      <c r="B220">
        <v>110050.81967213114</v>
      </c>
      <c r="C220">
        <v>59114.75409836066</v>
      </c>
      <c r="D220">
        <v>43816.939890710382</v>
      </c>
      <c r="E220">
        <v>214244.26229508198</v>
      </c>
      <c r="F220">
        <v>7216.9945355191257</v>
      </c>
    </row>
    <row r="221" spans="1:6">
      <c r="A221" s="1">
        <v>43866</v>
      </c>
      <c r="B221">
        <v>110056.55737704918</v>
      </c>
      <c r="C221">
        <v>59118.032786885247</v>
      </c>
      <c r="D221">
        <v>43818.852459016394</v>
      </c>
      <c r="E221">
        <v>214254.09836065574</v>
      </c>
      <c r="F221">
        <v>7217.622950819672</v>
      </c>
    </row>
    <row r="222" spans="1:6">
      <c r="A222" s="1">
        <v>43867</v>
      </c>
      <c r="B222">
        <v>110062.29508196721</v>
      </c>
      <c r="C222">
        <v>59121.311475409835</v>
      </c>
      <c r="D222">
        <v>43820.765027322406</v>
      </c>
      <c r="E222">
        <v>214263.93442622951</v>
      </c>
      <c r="F222">
        <v>7218.2513661202183</v>
      </c>
    </row>
    <row r="223" spans="1:6">
      <c r="A223" s="1">
        <v>43868</v>
      </c>
      <c r="B223">
        <v>110068.03278688525</v>
      </c>
      <c r="C223">
        <v>59124.59016393443</v>
      </c>
      <c r="D223">
        <v>43822.677595628411</v>
      </c>
      <c r="E223">
        <v>214273.7704918033</v>
      </c>
      <c r="F223">
        <v>7218.8797814207655</v>
      </c>
    </row>
    <row r="224" spans="1:6">
      <c r="A224" s="1">
        <v>43869</v>
      </c>
      <c r="B224">
        <v>110073.77049180327</v>
      </c>
      <c r="C224">
        <v>59127.868852459018</v>
      </c>
      <c r="D224">
        <v>43824.590163934423</v>
      </c>
      <c r="E224">
        <v>214283.60655737706</v>
      </c>
      <c r="F224">
        <v>7219.5081967213118</v>
      </c>
    </row>
    <row r="225" spans="1:6">
      <c r="A225" s="1">
        <v>43870</v>
      </c>
      <c r="B225">
        <v>110079.5081967213</v>
      </c>
      <c r="C225">
        <v>59131.147540983606</v>
      </c>
      <c r="D225">
        <v>43826.502732240435</v>
      </c>
      <c r="E225">
        <v>214293.44262295082</v>
      </c>
      <c r="F225">
        <v>7220.1366120218581</v>
      </c>
    </row>
    <row r="226" spans="1:6">
      <c r="A226" s="1">
        <v>43871</v>
      </c>
      <c r="B226">
        <v>110085.24590163934</v>
      </c>
      <c r="C226">
        <v>59134.426229508201</v>
      </c>
      <c r="D226">
        <v>43828.415300546447</v>
      </c>
      <c r="E226">
        <v>214303.27868852459</v>
      </c>
      <c r="F226">
        <v>7220.7650273224044</v>
      </c>
    </row>
    <row r="227" spans="1:6">
      <c r="A227" s="1">
        <v>43872</v>
      </c>
      <c r="B227">
        <v>110090.98360655738</v>
      </c>
      <c r="C227">
        <v>59137.704918032789</v>
      </c>
      <c r="D227">
        <v>43830.327868852459</v>
      </c>
      <c r="E227">
        <v>214313.11475409838</v>
      </c>
      <c r="F227">
        <v>7221.3934426229507</v>
      </c>
    </row>
    <row r="228" spans="1:6">
      <c r="A228" s="1">
        <v>43873</v>
      </c>
      <c r="B228">
        <v>110096.72131147541</v>
      </c>
      <c r="C228">
        <v>59140.983606557376</v>
      </c>
      <c r="D228">
        <v>43832.240437158471</v>
      </c>
      <c r="E228">
        <v>214322.95081967214</v>
      </c>
      <c r="F228">
        <v>7222.021857923497</v>
      </c>
    </row>
    <row r="229" spans="1:6">
      <c r="A229" s="1">
        <v>43874</v>
      </c>
      <c r="B229">
        <v>110102.45901639343</v>
      </c>
      <c r="C229">
        <v>59144.262295081971</v>
      </c>
      <c r="D229">
        <v>43834.153005464483</v>
      </c>
      <c r="E229">
        <v>214332.78688524591</v>
      </c>
      <c r="F229">
        <v>7222.6502732240442</v>
      </c>
    </row>
    <row r="230" spans="1:6">
      <c r="A230" s="1">
        <v>43875</v>
      </c>
      <c r="B230">
        <v>110108.19672131147</v>
      </c>
      <c r="C230">
        <v>59147.540983606559</v>
      </c>
      <c r="D230">
        <v>43836.065573770487</v>
      </c>
      <c r="E230">
        <v>214342.62295081967</v>
      </c>
      <c r="F230">
        <v>7223.2786885245905</v>
      </c>
    </row>
    <row r="231" spans="1:6">
      <c r="A231" s="1">
        <v>43876</v>
      </c>
      <c r="B231">
        <v>110113.93442622951</v>
      </c>
      <c r="C231">
        <v>59150.819672131147</v>
      </c>
      <c r="D231">
        <v>43837.978142076499</v>
      </c>
      <c r="E231">
        <v>214352.45901639346</v>
      </c>
      <c r="F231">
        <v>7223.9071038251368</v>
      </c>
    </row>
    <row r="232" spans="1:6">
      <c r="A232" s="1">
        <v>43877</v>
      </c>
      <c r="B232">
        <v>110119.67213114754</v>
      </c>
      <c r="C232">
        <v>59154.098360655742</v>
      </c>
      <c r="D232">
        <v>43839.890710382511</v>
      </c>
      <c r="E232">
        <v>214362.29508196723</v>
      </c>
      <c r="F232">
        <v>7224.5355191256831</v>
      </c>
    </row>
    <row r="233" spans="1:6">
      <c r="A233" s="1">
        <v>43878</v>
      </c>
      <c r="B233">
        <v>110125.40983606558</v>
      </c>
      <c r="C233">
        <v>59157.37704918033</v>
      </c>
      <c r="D233">
        <v>43841.803278688523</v>
      </c>
      <c r="E233">
        <v>214372.13114754099</v>
      </c>
      <c r="F233">
        <v>7225.1639344262294</v>
      </c>
    </row>
    <row r="234" spans="1:6">
      <c r="A234" s="1">
        <v>43879</v>
      </c>
      <c r="B234">
        <v>110131.1475409836</v>
      </c>
      <c r="C234">
        <v>59160.655737704918</v>
      </c>
      <c r="D234">
        <v>43843.715846994535</v>
      </c>
      <c r="E234">
        <v>214381.96721311475</v>
      </c>
      <c r="F234">
        <v>7225.7923497267757</v>
      </c>
    </row>
    <row r="235" spans="1:6">
      <c r="A235" s="1">
        <v>43880</v>
      </c>
      <c r="B235">
        <v>110136.88524590163</v>
      </c>
      <c r="C235">
        <v>59163.934426229513</v>
      </c>
      <c r="D235">
        <v>43845.628415300547</v>
      </c>
      <c r="E235">
        <v>214391.80327868855</v>
      </c>
      <c r="F235">
        <v>7226.4207650273229</v>
      </c>
    </row>
    <row r="236" spans="1:6">
      <c r="A236" s="1">
        <v>43881</v>
      </c>
      <c r="B236">
        <v>110142.62295081967</v>
      </c>
      <c r="C236">
        <v>59167.2131147541</v>
      </c>
      <c r="D236">
        <v>43847.540983606559</v>
      </c>
      <c r="E236">
        <v>214401.63934426231</v>
      </c>
      <c r="F236">
        <v>7227.0491803278692</v>
      </c>
    </row>
    <row r="237" spans="1:6">
      <c r="A237" s="1">
        <v>43882</v>
      </c>
      <c r="B237">
        <v>110148.36065573771</v>
      </c>
      <c r="C237">
        <v>59170.491803278688</v>
      </c>
      <c r="D237">
        <v>43849.453551912564</v>
      </c>
      <c r="E237">
        <v>214411.47540983607</v>
      </c>
      <c r="F237">
        <v>7227.6775956284155</v>
      </c>
    </row>
    <row r="238" spans="1:6">
      <c r="A238" s="1">
        <v>43883</v>
      </c>
      <c r="B238">
        <v>110154.09836065573</v>
      </c>
      <c r="C238">
        <v>59173.770491803283</v>
      </c>
      <c r="D238">
        <v>43851.366120218576</v>
      </c>
      <c r="E238">
        <v>214421.31147540984</v>
      </c>
      <c r="F238">
        <v>7228.3060109289618</v>
      </c>
    </row>
    <row r="239" spans="1:6">
      <c r="A239" s="1">
        <v>43884</v>
      </c>
      <c r="B239">
        <v>110159.83606557376</v>
      </c>
      <c r="C239">
        <v>59177.049180327871</v>
      </c>
      <c r="D239">
        <v>43853.278688524588</v>
      </c>
      <c r="E239">
        <v>214431.14754098363</v>
      </c>
      <c r="F239">
        <v>7228.9344262295081</v>
      </c>
    </row>
    <row r="240" spans="1:6">
      <c r="A240" s="1">
        <v>43885</v>
      </c>
      <c r="B240">
        <v>110165.5737704918</v>
      </c>
      <c r="C240">
        <v>59180.327868852459</v>
      </c>
      <c r="D240">
        <v>43855.1912568306</v>
      </c>
      <c r="E240">
        <v>214440.98360655739</v>
      </c>
      <c r="F240">
        <v>7229.5628415300544</v>
      </c>
    </row>
    <row r="241" spans="1:6">
      <c r="A241" s="1">
        <v>43886</v>
      </c>
      <c r="B241">
        <v>110171.31147540984</v>
      </c>
      <c r="C241">
        <v>59183.606557377054</v>
      </c>
      <c r="D241">
        <v>43857.103825136612</v>
      </c>
      <c r="E241">
        <v>214450.81967213115</v>
      </c>
      <c r="F241">
        <v>7230.1912568306016</v>
      </c>
    </row>
    <row r="242" spans="1:6">
      <c r="A242" s="1">
        <v>43887</v>
      </c>
      <c r="B242">
        <v>110177.04918032787</v>
      </c>
      <c r="C242">
        <v>59186.885245901642</v>
      </c>
      <c r="D242">
        <v>43859.016393442624</v>
      </c>
      <c r="E242">
        <v>214460.65573770492</v>
      </c>
      <c r="F242">
        <v>7230.8196721311479</v>
      </c>
    </row>
    <row r="243" spans="1:6">
      <c r="A243" s="1">
        <v>43888</v>
      </c>
      <c r="B243">
        <v>110182.78688524589</v>
      </c>
      <c r="C243">
        <v>59190.163934426229</v>
      </c>
      <c r="D243">
        <v>43860.928961748636</v>
      </c>
      <c r="E243">
        <v>214470.49180327868</v>
      </c>
      <c r="F243">
        <v>7231.4480874316941</v>
      </c>
    </row>
    <row r="244" spans="1:6">
      <c r="A244" s="1">
        <v>43889</v>
      </c>
      <c r="B244">
        <v>110188.52459016393</v>
      </c>
      <c r="C244">
        <v>59193.442622950824</v>
      </c>
      <c r="D244">
        <v>43862.84153005464</v>
      </c>
      <c r="E244">
        <v>214480.32786885247</v>
      </c>
      <c r="F244">
        <v>7232.0765027322404</v>
      </c>
    </row>
    <row r="245" spans="1:6">
      <c r="A245" s="1">
        <v>43890</v>
      </c>
      <c r="B245">
        <v>110194.26229508196</v>
      </c>
      <c r="C245">
        <v>59196.721311475412</v>
      </c>
      <c r="D245">
        <v>43864.754098360652</v>
      </c>
      <c r="E245">
        <v>214490.16393442624</v>
      </c>
      <c r="F245">
        <v>7232.7049180327867</v>
      </c>
    </row>
    <row r="246" spans="1:6">
      <c r="A246" s="1">
        <v>43891</v>
      </c>
      <c r="B246">
        <v>110200</v>
      </c>
      <c r="C246">
        <v>59200</v>
      </c>
      <c r="D246">
        <v>43866.666666666664</v>
      </c>
      <c r="E246">
        <v>214500</v>
      </c>
      <c r="F246">
        <v>7233.3333333333339</v>
      </c>
    </row>
    <row r="247" spans="1:6">
      <c r="A247" s="1">
        <v>43892</v>
      </c>
      <c r="B247">
        <v>110205.73770491804</v>
      </c>
      <c r="C247">
        <v>59203.278688524595</v>
      </c>
      <c r="D247">
        <v>43868.579234972676</v>
      </c>
      <c r="E247">
        <v>214509.83606557376</v>
      </c>
      <c r="F247">
        <v>7233.9617486338802</v>
      </c>
    </row>
    <row r="248" spans="1:6">
      <c r="A248" s="1">
        <v>43893</v>
      </c>
      <c r="B248">
        <v>110211.47540983606</v>
      </c>
      <c r="C248">
        <v>59206.557377049183</v>
      </c>
      <c r="D248">
        <v>43870.491803278688</v>
      </c>
      <c r="E248">
        <v>214519.67213114756</v>
      </c>
      <c r="F248">
        <v>7234.5901639344265</v>
      </c>
    </row>
    <row r="249" spans="1:6">
      <c r="A249" s="1">
        <v>43894</v>
      </c>
      <c r="B249">
        <v>110217.21311475409</v>
      </c>
      <c r="C249">
        <v>59209.836065573771</v>
      </c>
      <c r="D249">
        <v>43872.4043715847</v>
      </c>
      <c r="E249">
        <v>214529.50819672132</v>
      </c>
      <c r="F249">
        <v>7235.2185792349728</v>
      </c>
    </row>
    <row r="250" spans="1:6">
      <c r="A250" s="1">
        <v>43895</v>
      </c>
      <c r="B250">
        <v>110222.95081967213</v>
      </c>
      <c r="C250">
        <v>59213.114754098366</v>
      </c>
      <c r="D250">
        <v>43874.316939890712</v>
      </c>
      <c r="E250">
        <v>214539.34426229508</v>
      </c>
      <c r="F250">
        <v>7235.8469945355191</v>
      </c>
    </row>
    <row r="251" spans="1:6">
      <c r="A251" s="1">
        <v>43896</v>
      </c>
      <c r="B251">
        <v>110228.68852459016</v>
      </c>
      <c r="C251">
        <v>59216.393442622953</v>
      </c>
      <c r="D251">
        <v>43876.229508196717</v>
      </c>
      <c r="E251">
        <v>214549.18032786885</v>
      </c>
      <c r="F251">
        <v>7236.4754098360654</v>
      </c>
    </row>
    <row r="252" spans="1:6">
      <c r="A252" s="1">
        <v>43897</v>
      </c>
      <c r="B252">
        <v>110234.42622950819</v>
      </c>
      <c r="C252">
        <v>59219.672131147541</v>
      </c>
      <c r="D252">
        <v>43878.142076502729</v>
      </c>
      <c r="E252">
        <v>214559.01639344264</v>
      </c>
      <c r="F252">
        <v>7237.1038251366126</v>
      </c>
    </row>
    <row r="253" spans="1:6">
      <c r="A253" s="1">
        <v>43898</v>
      </c>
      <c r="B253">
        <v>110240.16393442622</v>
      </c>
      <c r="C253">
        <v>59222.950819672136</v>
      </c>
      <c r="D253">
        <v>43880.054644808741</v>
      </c>
      <c r="E253">
        <v>214568.8524590164</v>
      </c>
      <c r="F253">
        <v>7237.7322404371589</v>
      </c>
    </row>
    <row r="254" spans="1:6">
      <c r="A254" s="1">
        <v>43899</v>
      </c>
      <c r="B254">
        <v>110245.90163934426</v>
      </c>
      <c r="C254">
        <v>59226.229508196724</v>
      </c>
      <c r="D254">
        <v>43881.967213114753</v>
      </c>
      <c r="E254">
        <v>214578.68852459016</v>
      </c>
      <c r="F254">
        <v>7238.3606557377052</v>
      </c>
    </row>
    <row r="255" spans="1:6">
      <c r="A255" s="1">
        <v>43900</v>
      </c>
      <c r="B255">
        <v>110251.63934426229</v>
      </c>
      <c r="C255">
        <v>59229.508196721312</v>
      </c>
      <c r="D255">
        <v>43883.879781420765</v>
      </c>
      <c r="E255">
        <v>214588.52459016393</v>
      </c>
      <c r="F255">
        <v>7238.9890710382515</v>
      </c>
    </row>
    <row r="256" spans="1:6">
      <c r="A256" s="1">
        <v>43901</v>
      </c>
      <c r="B256">
        <v>110257.37704918033</v>
      </c>
      <c r="C256">
        <v>59232.786885245907</v>
      </c>
      <c r="D256">
        <v>43885.792349726777</v>
      </c>
      <c r="E256">
        <v>214598.36065573772</v>
      </c>
      <c r="F256">
        <v>7239.6174863387978</v>
      </c>
    </row>
    <row r="257" spans="1:6">
      <c r="A257" s="1">
        <v>43902</v>
      </c>
      <c r="B257">
        <v>110263.11475409835</v>
      </c>
      <c r="C257">
        <v>59236.065573770495</v>
      </c>
      <c r="D257">
        <v>43887.704918032789</v>
      </c>
      <c r="E257">
        <v>214608.19672131148</v>
      </c>
      <c r="F257">
        <v>7240.2459016393441</v>
      </c>
    </row>
    <row r="258" spans="1:6">
      <c r="A258" s="1">
        <v>43903</v>
      </c>
      <c r="B258">
        <v>110268.85245901639</v>
      </c>
      <c r="C258">
        <v>59239.344262295082</v>
      </c>
      <c r="D258">
        <v>43889.617486338793</v>
      </c>
      <c r="E258">
        <v>214618.03278688525</v>
      </c>
      <c r="F258">
        <v>7240.8743169398913</v>
      </c>
    </row>
    <row r="259" spans="1:6">
      <c r="A259" s="1">
        <v>43904</v>
      </c>
      <c r="B259">
        <v>110274.59016393442</v>
      </c>
      <c r="C259">
        <v>59242.622950819677</v>
      </c>
      <c r="D259">
        <v>43891.530054644805</v>
      </c>
      <c r="E259">
        <v>214627.86885245901</v>
      </c>
      <c r="F259">
        <v>7241.5027322404376</v>
      </c>
    </row>
    <row r="260" spans="1:6">
      <c r="A260" s="1">
        <v>43905</v>
      </c>
      <c r="B260">
        <v>110280.32786885246</v>
      </c>
      <c r="C260">
        <v>59245.901639344265</v>
      </c>
      <c r="D260">
        <v>43893.442622950817</v>
      </c>
      <c r="E260">
        <v>214637.7049180328</v>
      </c>
      <c r="F260">
        <v>7242.1311475409839</v>
      </c>
    </row>
    <row r="261" spans="1:6">
      <c r="A261" s="1">
        <v>43906</v>
      </c>
      <c r="B261">
        <v>110286.06557377049</v>
      </c>
      <c r="C261">
        <v>59249.180327868853</v>
      </c>
      <c r="D261">
        <v>43895.355191256829</v>
      </c>
      <c r="E261">
        <v>214647.54098360657</v>
      </c>
      <c r="F261">
        <v>7242.7595628415302</v>
      </c>
    </row>
    <row r="262" spans="1:6">
      <c r="A262" s="1">
        <v>43907</v>
      </c>
      <c r="B262">
        <v>110291.80327868852</v>
      </c>
      <c r="C262">
        <v>59252.459016393448</v>
      </c>
      <c r="D262">
        <v>43897.267759562841</v>
      </c>
      <c r="E262">
        <v>214657.37704918033</v>
      </c>
      <c r="F262">
        <v>7243.3879781420765</v>
      </c>
    </row>
    <row r="263" spans="1:6">
      <c r="A263" s="1">
        <v>43908</v>
      </c>
      <c r="B263">
        <v>110297.54098360655</v>
      </c>
      <c r="C263">
        <v>59255.737704918036</v>
      </c>
      <c r="D263">
        <v>43899.180327868853</v>
      </c>
      <c r="E263">
        <v>214667.21311475409</v>
      </c>
      <c r="F263">
        <v>7244.0163934426228</v>
      </c>
    </row>
    <row r="264" spans="1:6">
      <c r="A264" s="1">
        <v>43909</v>
      </c>
      <c r="B264">
        <v>110303.27868852459</v>
      </c>
      <c r="C264">
        <v>59259.016393442624</v>
      </c>
      <c r="D264">
        <v>43901.092896174865</v>
      </c>
      <c r="E264">
        <v>214677.04918032789</v>
      </c>
      <c r="F264">
        <v>7244.64480874317</v>
      </c>
    </row>
    <row r="265" spans="1:6">
      <c r="A265" s="1">
        <v>43910</v>
      </c>
      <c r="B265">
        <v>110309.01639344262</v>
      </c>
      <c r="C265">
        <v>59262.295081967219</v>
      </c>
      <c r="D265">
        <v>43903.00546448087</v>
      </c>
      <c r="E265">
        <v>214686.88524590165</v>
      </c>
      <c r="F265">
        <v>7245.2732240437163</v>
      </c>
    </row>
    <row r="266" spans="1:6">
      <c r="A266" s="1">
        <v>43911</v>
      </c>
      <c r="B266">
        <v>110314.75409836065</v>
      </c>
      <c r="C266">
        <v>59265.573770491806</v>
      </c>
      <c r="D266">
        <v>43904.918032786882</v>
      </c>
      <c r="E266">
        <v>214696.72131147541</v>
      </c>
      <c r="F266">
        <v>7245.9016393442625</v>
      </c>
    </row>
    <row r="267" spans="1:6">
      <c r="A267" s="1">
        <v>43912</v>
      </c>
      <c r="B267">
        <v>110320.49180327868</v>
      </c>
      <c r="C267">
        <v>59268.852459016394</v>
      </c>
      <c r="D267">
        <v>43906.830601092894</v>
      </c>
      <c r="E267">
        <v>214706.55737704918</v>
      </c>
      <c r="F267">
        <v>7246.5300546448088</v>
      </c>
    </row>
    <row r="268" spans="1:6">
      <c r="A268" s="1">
        <v>43913</v>
      </c>
      <c r="B268">
        <v>110326.22950819672</v>
      </c>
      <c r="C268">
        <v>59272.131147540989</v>
      </c>
      <c r="D268">
        <v>43908.743169398906</v>
      </c>
      <c r="E268">
        <v>214716.39344262297</v>
      </c>
      <c r="F268">
        <v>7247.1584699453551</v>
      </c>
    </row>
    <row r="269" spans="1:6">
      <c r="A269" s="1">
        <v>43914</v>
      </c>
      <c r="B269">
        <v>110331.96721311475</v>
      </c>
      <c r="C269">
        <v>59275.409836065577</v>
      </c>
      <c r="D269">
        <v>43910.655737704918</v>
      </c>
      <c r="E269">
        <v>214726.22950819673</v>
      </c>
      <c r="F269">
        <v>7247.7868852459014</v>
      </c>
    </row>
    <row r="270" spans="1:6">
      <c r="A270" s="1">
        <v>43915</v>
      </c>
      <c r="B270">
        <v>110337.70491803279</v>
      </c>
      <c r="C270">
        <v>59278.688524590165</v>
      </c>
      <c r="D270">
        <v>43912.56830601093</v>
      </c>
      <c r="E270">
        <v>214736.06557377049</v>
      </c>
      <c r="F270">
        <v>7248.4153005464486</v>
      </c>
    </row>
    <row r="271" spans="1:6">
      <c r="A271" s="1">
        <v>43916</v>
      </c>
      <c r="B271">
        <v>110343.44262295081</v>
      </c>
      <c r="C271">
        <v>59281.96721311476</v>
      </c>
      <c r="D271">
        <v>43914.480874316941</v>
      </c>
      <c r="E271">
        <v>214745.90163934426</v>
      </c>
      <c r="F271">
        <v>7249.0437158469949</v>
      </c>
    </row>
    <row r="272" spans="1:6">
      <c r="A272" s="1">
        <v>43917</v>
      </c>
      <c r="B272">
        <v>110349.18032786885</v>
      </c>
      <c r="C272">
        <v>59285.245901639348</v>
      </c>
      <c r="D272">
        <v>43916.393442622946</v>
      </c>
      <c r="E272">
        <v>214755.73770491805</v>
      </c>
      <c r="F272">
        <v>7249.6721311475412</v>
      </c>
    </row>
    <row r="273" spans="1:6">
      <c r="A273" s="1">
        <v>43918</v>
      </c>
      <c r="B273">
        <v>110354.91803278688</v>
      </c>
      <c r="C273">
        <v>59288.524590163935</v>
      </c>
      <c r="D273">
        <v>43918.306010928958</v>
      </c>
      <c r="E273">
        <v>214765.57377049181</v>
      </c>
      <c r="F273">
        <v>7250.3005464480875</v>
      </c>
    </row>
    <row r="274" spans="1:6">
      <c r="A274" s="1">
        <v>43919</v>
      </c>
      <c r="B274">
        <v>110360.65573770492</v>
      </c>
      <c r="C274">
        <v>59291.803278688531</v>
      </c>
      <c r="D274">
        <v>43920.21857923497</v>
      </c>
      <c r="E274">
        <v>214775.40983606558</v>
      </c>
      <c r="F274">
        <v>7250.9289617486338</v>
      </c>
    </row>
    <row r="275" spans="1:6">
      <c r="A275" s="1">
        <v>43920</v>
      </c>
      <c r="B275">
        <v>110366.39344262295</v>
      </c>
      <c r="C275">
        <v>59295.081967213118</v>
      </c>
      <c r="D275">
        <v>43922.131147540982</v>
      </c>
      <c r="E275">
        <v>214785.24590163934</v>
      </c>
      <c r="F275">
        <v>7251.5573770491801</v>
      </c>
    </row>
    <row r="276" spans="1:6">
      <c r="A276" s="1">
        <v>43921</v>
      </c>
      <c r="B276">
        <v>110372.13114754097</v>
      </c>
      <c r="C276">
        <v>59298.360655737706</v>
      </c>
      <c r="D276">
        <v>43924.043715846994</v>
      </c>
      <c r="E276">
        <v>214795.08196721313</v>
      </c>
      <c r="F276">
        <v>7252.1857923497273</v>
      </c>
    </row>
    <row r="277" spans="1:6">
      <c r="A277" s="1">
        <v>43922</v>
      </c>
      <c r="B277">
        <v>110377.86885245901</v>
      </c>
      <c r="C277">
        <v>59301.639344262294</v>
      </c>
      <c r="D277">
        <v>43925.956284153006</v>
      </c>
      <c r="E277">
        <v>214804.9180327869</v>
      </c>
      <c r="F277">
        <v>7252.8142076502736</v>
      </c>
    </row>
    <row r="278" spans="1:6">
      <c r="A278" s="1">
        <v>43923</v>
      </c>
      <c r="B278">
        <v>110383.60655737705</v>
      </c>
      <c r="C278">
        <v>59304.918032786889</v>
      </c>
      <c r="D278">
        <v>43927.868852459018</v>
      </c>
      <c r="E278">
        <v>214814.75409836066</v>
      </c>
      <c r="F278">
        <v>7253.4426229508199</v>
      </c>
    </row>
    <row r="279" spans="1:6">
      <c r="A279" s="1">
        <v>43924</v>
      </c>
      <c r="B279">
        <v>110389.34426229508</v>
      </c>
      <c r="C279">
        <v>59308.196721311477</v>
      </c>
      <c r="D279">
        <v>43929.781420765023</v>
      </c>
      <c r="E279">
        <v>214824.59016393442</v>
      </c>
      <c r="F279">
        <v>7254.0710382513662</v>
      </c>
    </row>
    <row r="280" spans="1:6">
      <c r="A280" s="1">
        <v>43925</v>
      </c>
      <c r="B280">
        <v>110395.0819672131</v>
      </c>
      <c r="C280">
        <v>59311.475409836065</v>
      </c>
      <c r="D280">
        <v>43931.693989071035</v>
      </c>
      <c r="E280">
        <v>214834.42622950822</v>
      </c>
      <c r="F280">
        <v>7254.6994535519125</v>
      </c>
    </row>
    <row r="281" spans="1:6">
      <c r="A281" s="1">
        <v>43926</v>
      </c>
      <c r="B281">
        <v>110400.81967213114</v>
      </c>
      <c r="C281">
        <v>59314.75409836066</v>
      </c>
      <c r="D281">
        <v>43933.606557377047</v>
      </c>
      <c r="E281">
        <v>214844.26229508198</v>
      </c>
      <c r="F281">
        <v>7255.3278688524588</v>
      </c>
    </row>
    <row r="282" spans="1:6">
      <c r="A282" s="1">
        <v>43927</v>
      </c>
      <c r="B282">
        <v>110406.55737704918</v>
      </c>
      <c r="C282">
        <v>59318.032786885247</v>
      </c>
      <c r="D282">
        <v>43935.519125683059</v>
      </c>
      <c r="E282">
        <v>214854.09836065574</v>
      </c>
      <c r="F282">
        <v>7255.956284153006</v>
      </c>
    </row>
    <row r="283" spans="1:6">
      <c r="A283" s="1">
        <v>43928</v>
      </c>
      <c r="B283">
        <v>110412.29508196721</v>
      </c>
      <c r="C283">
        <v>59321.311475409835</v>
      </c>
      <c r="D283">
        <v>43937.43169398907</v>
      </c>
      <c r="E283">
        <v>214863.93442622951</v>
      </c>
      <c r="F283">
        <v>7256.5846994535523</v>
      </c>
    </row>
    <row r="284" spans="1:6">
      <c r="A284" s="1">
        <v>43929</v>
      </c>
      <c r="B284">
        <v>110418.03278688525</v>
      </c>
      <c r="C284">
        <v>59324.59016393443</v>
      </c>
      <c r="D284">
        <v>43939.344262295082</v>
      </c>
      <c r="E284">
        <v>214873.7704918033</v>
      </c>
      <c r="F284">
        <v>7257.2131147540986</v>
      </c>
    </row>
    <row r="285" spans="1:6">
      <c r="A285" s="1">
        <v>43930</v>
      </c>
      <c r="B285">
        <v>110423.77049180327</v>
      </c>
      <c r="C285">
        <v>59327.868852459018</v>
      </c>
      <c r="D285">
        <v>43941.256830601094</v>
      </c>
      <c r="E285">
        <v>214883.60655737706</v>
      </c>
      <c r="F285">
        <v>7257.8415300546449</v>
      </c>
    </row>
    <row r="286" spans="1:6">
      <c r="A286" s="1">
        <v>43931</v>
      </c>
      <c r="B286">
        <v>110429.5081967213</v>
      </c>
      <c r="C286">
        <v>59331.147540983606</v>
      </c>
      <c r="D286">
        <v>43943.169398907106</v>
      </c>
      <c r="E286">
        <v>214893.44262295082</v>
      </c>
      <c r="F286">
        <v>7258.4699453551912</v>
      </c>
    </row>
    <row r="287" spans="1:6">
      <c r="A287" s="1">
        <v>43932</v>
      </c>
      <c r="B287">
        <v>110435.24590163934</v>
      </c>
      <c r="C287">
        <v>59334.426229508201</v>
      </c>
      <c r="D287">
        <v>43945.081967213111</v>
      </c>
      <c r="E287">
        <v>214903.27868852459</v>
      </c>
      <c r="F287">
        <v>7259.0983606557375</v>
      </c>
    </row>
    <row r="288" spans="1:6">
      <c r="A288" s="1">
        <v>43933</v>
      </c>
      <c r="B288">
        <v>110440.98360655738</v>
      </c>
      <c r="C288">
        <v>59337.704918032789</v>
      </c>
      <c r="D288">
        <v>43946.994535519123</v>
      </c>
      <c r="E288">
        <v>214913.11475409838</v>
      </c>
      <c r="F288">
        <v>7259.7267759562847</v>
      </c>
    </row>
    <row r="289" spans="1:6">
      <c r="A289" s="1">
        <v>43934</v>
      </c>
      <c r="B289">
        <v>110446.72131147541</v>
      </c>
      <c r="C289">
        <v>59340.983606557376</v>
      </c>
      <c r="D289">
        <v>43948.907103825135</v>
      </c>
      <c r="E289">
        <v>214922.95081967214</v>
      </c>
      <c r="F289">
        <v>7260.3551912568309</v>
      </c>
    </row>
    <row r="290" spans="1:6">
      <c r="A290" s="1">
        <v>43935</v>
      </c>
      <c r="B290">
        <v>110452.45901639343</v>
      </c>
      <c r="C290">
        <v>59344.262295081971</v>
      </c>
      <c r="D290">
        <v>43950.819672131147</v>
      </c>
      <c r="E290">
        <v>214932.78688524591</v>
      </c>
      <c r="F290">
        <v>7260.9836065573772</v>
      </c>
    </row>
    <row r="291" spans="1:6">
      <c r="A291" s="1">
        <v>43936</v>
      </c>
      <c r="B291">
        <v>110458.19672131147</v>
      </c>
      <c r="C291">
        <v>59347.540983606559</v>
      </c>
      <c r="D291">
        <v>43952.732240437159</v>
      </c>
      <c r="E291">
        <v>214942.62295081967</v>
      </c>
      <c r="F291">
        <v>7261.6120218579235</v>
      </c>
    </row>
    <row r="292" spans="1:6">
      <c r="A292" s="1">
        <v>43937</v>
      </c>
      <c r="B292">
        <v>110463.93442622951</v>
      </c>
      <c r="C292">
        <v>59350.819672131147</v>
      </c>
      <c r="D292">
        <v>43954.644808743171</v>
      </c>
      <c r="E292">
        <v>214952.45901639346</v>
      </c>
      <c r="F292">
        <v>7262.2404371584698</v>
      </c>
    </row>
    <row r="293" spans="1:6">
      <c r="A293" s="1">
        <v>43938</v>
      </c>
      <c r="B293">
        <v>110469.67213114754</v>
      </c>
      <c r="C293">
        <v>59354.098360655742</v>
      </c>
      <c r="D293">
        <v>43956.557377049176</v>
      </c>
      <c r="E293">
        <v>214962.29508196723</v>
      </c>
      <c r="F293">
        <v>7262.8688524590161</v>
      </c>
    </row>
    <row r="294" spans="1:6">
      <c r="A294" s="1">
        <v>43939</v>
      </c>
      <c r="B294">
        <v>110475.40983606558</v>
      </c>
      <c r="C294">
        <v>59357.37704918033</v>
      </c>
      <c r="D294">
        <v>43958.469945355188</v>
      </c>
      <c r="E294">
        <v>214972.13114754099</v>
      </c>
      <c r="F294">
        <v>7263.4972677595633</v>
      </c>
    </row>
    <row r="295" spans="1:6">
      <c r="A295" s="1">
        <v>43940</v>
      </c>
      <c r="B295">
        <v>110481.1475409836</v>
      </c>
      <c r="C295">
        <v>59360.655737704918</v>
      </c>
      <c r="D295">
        <v>43960.382513661199</v>
      </c>
      <c r="E295">
        <v>214981.96721311475</v>
      </c>
      <c r="F295">
        <v>7264.1256830601096</v>
      </c>
    </row>
    <row r="296" spans="1:6">
      <c r="A296" s="1">
        <v>43941</v>
      </c>
      <c r="B296">
        <v>110486.88524590163</v>
      </c>
      <c r="C296">
        <v>59363.934426229513</v>
      </c>
      <c r="D296">
        <v>43962.295081967211</v>
      </c>
      <c r="E296">
        <v>214991.80327868855</v>
      </c>
      <c r="F296">
        <v>7264.7540983606559</v>
      </c>
    </row>
    <row r="297" spans="1:6">
      <c r="A297" s="1">
        <v>43942</v>
      </c>
      <c r="B297">
        <v>110492.62295081967</v>
      </c>
      <c r="C297">
        <v>59367.2131147541</v>
      </c>
      <c r="D297">
        <v>43964.207650273223</v>
      </c>
      <c r="E297">
        <v>215001.63934426231</v>
      </c>
      <c r="F297">
        <v>7265.3825136612022</v>
      </c>
    </row>
    <row r="298" spans="1:6">
      <c r="A298" s="1">
        <v>43943</v>
      </c>
      <c r="B298">
        <v>110498.36065573771</v>
      </c>
      <c r="C298">
        <v>59370.491803278688</v>
      </c>
      <c r="D298">
        <v>43966.120218579235</v>
      </c>
      <c r="E298">
        <v>215011.47540983607</v>
      </c>
      <c r="F298">
        <v>7266.0109289617485</v>
      </c>
    </row>
    <row r="299" spans="1:6">
      <c r="A299" s="1">
        <v>43944</v>
      </c>
      <c r="B299">
        <v>110504.09836065573</v>
      </c>
      <c r="C299">
        <v>59373.770491803283</v>
      </c>
      <c r="D299">
        <v>43968.032786885247</v>
      </c>
      <c r="E299">
        <v>215021.31147540984</v>
      </c>
      <c r="F299">
        <v>7266.6393442622957</v>
      </c>
    </row>
    <row r="300" spans="1:6">
      <c r="A300" s="1">
        <v>43945</v>
      </c>
      <c r="B300">
        <v>110509.83606557376</v>
      </c>
      <c r="C300">
        <v>59377.049180327871</v>
      </c>
      <c r="D300">
        <v>43969.945355191259</v>
      </c>
      <c r="E300">
        <v>215031.14754098363</v>
      </c>
      <c r="F300">
        <v>7267.267759562842</v>
      </c>
    </row>
    <row r="301" spans="1:6">
      <c r="A301" s="1">
        <v>43946</v>
      </c>
      <c r="B301">
        <v>110515.5737704918</v>
      </c>
      <c r="C301">
        <v>59380.327868852459</v>
      </c>
      <c r="D301">
        <v>43971.857923497264</v>
      </c>
      <c r="E301">
        <v>215040.98360655739</v>
      </c>
      <c r="F301">
        <v>7267.8961748633883</v>
      </c>
    </row>
    <row r="302" spans="1:6">
      <c r="A302" s="1">
        <v>43947</v>
      </c>
      <c r="B302">
        <v>110521.31147540984</v>
      </c>
      <c r="C302">
        <v>59383.606557377054</v>
      </c>
      <c r="D302">
        <v>43973.770491803276</v>
      </c>
      <c r="E302">
        <v>215050.81967213115</v>
      </c>
      <c r="F302">
        <v>7268.5245901639346</v>
      </c>
    </row>
    <row r="303" spans="1:6">
      <c r="A303" s="1">
        <v>43948</v>
      </c>
      <c r="B303">
        <v>110527.04918032787</v>
      </c>
      <c r="C303">
        <v>59386.885245901642</v>
      </c>
      <c r="D303">
        <v>43975.683060109288</v>
      </c>
      <c r="E303">
        <v>215060.65573770492</v>
      </c>
      <c r="F303">
        <v>7269.1530054644809</v>
      </c>
    </row>
    <row r="304" spans="1:6">
      <c r="A304" s="1">
        <v>43949</v>
      </c>
      <c r="B304">
        <v>110532.78688524589</v>
      </c>
      <c r="C304">
        <v>59390.163934426229</v>
      </c>
      <c r="D304">
        <v>43977.5956284153</v>
      </c>
      <c r="E304">
        <v>215070.49180327868</v>
      </c>
      <c r="F304">
        <v>7269.7814207650272</v>
      </c>
    </row>
    <row r="305" spans="1:6">
      <c r="A305" s="1">
        <v>43950</v>
      </c>
      <c r="B305">
        <v>110538.52459016393</v>
      </c>
      <c r="C305">
        <v>59393.442622950824</v>
      </c>
      <c r="D305">
        <v>43979.508196721312</v>
      </c>
      <c r="E305">
        <v>215080.32786885247</v>
      </c>
      <c r="F305">
        <v>7270.4098360655735</v>
      </c>
    </row>
    <row r="306" spans="1:6">
      <c r="A306" s="1">
        <v>43951</v>
      </c>
      <c r="B306">
        <v>110544.26229508196</v>
      </c>
      <c r="C306">
        <v>59396.721311475412</v>
      </c>
      <c r="D306">
        <v>43981.420765027324</v>
      </c>
      <c r="E306">
        <v>215090.16393442624</v>
      </c>
      <c r="F306">
        <v>7271.0382513661207</v>
      </c>
    </row>
    <row r="307" spans="1:6">
      <c r="A307" s="1">
        <v>43952</v>
      </c>
      <c r="B307">
        <v>110550</v>
      </c>
      <c r="C307">
        <v>59400</v>
      </c>
      <c r="D307">
        <v>43983.333333333336</v>
      </c>
      <c r="E307">
        <v>215100</v>
      </c>
      <c r="F307">
        <v>7271.666666666667</v>
      </c>
    </row>
    <row r="308" spans="1:6">
      <c r="A308" s="1">
        <v>43953</v>
      </c>
      <c r="B308">
        <v>110555.73770491804</v>
      </c>
      <c r="C308">
        <v>59403.278688524595</v>
      </c>
      <c r="D308">
        <v>43985.24590163934</v>
      </c>
      <c r="E308">
        <v>215109.83606557376</v>
      </c>
      <c r="F308">
        <v>7272.2950819672133</v>
      </c>
    </row>
    <row r="309" spans="1:6">
      <c r="A309" s="1">
        <v>43954</v>
      </c>
      <c r="B309">
        <v>110561.47540983606</v>
      </c>
      <c r="C309">
        <v>59406.557377049183</v>
      </c>
      <c r="D309">
        <v>43987.158469945352</v>
      </c>
      <c r="E309">
        <v>215119.67213114756</v>
      </c>
      <c r="F309">
        <v>7272.9234972677596</v>
      </c>
    </row>
    <row r="310" spans="1:6">
      <c r="A310" s="1">
        <v>43955</v>
      </c>
      <c r="B310">
        <v>110567.21311475409</v>
      </c>
      <c r="C310">
        <v>59409.836065573771</v>
      </c>
      <c r="D310">
        <v>43989.071038251364</v>
      </c>
      <c r="E310">
        <v>215129.50819672132</v>
      </c>
      <c r="F310">
        <v>7273.5519125683059</v>
      </c>
    </row>
    <row r="311" spans="1:6">
      <c r="A311" s="1">
        <v>43956</v>
      </c>
      <c r="B311">
        <v>110572.95081967213</v>
      </c>
      <c r="C311">
        <v>59413.114754098366</v>
      </c>
      <c r="D311">
        <v>43990.983606557376</v>
      </c>
      <c r="E311">
        <v>215139.34426229508</v>
      </c>
      <c r="F311">
        <v>7274.1803278688531</v>
      </c>
    </row>
    <row r="312" spans="1:6">
      <c r="A312" s="1">
        <v>43957</v>
      </c>
      <c r="B312">
        <v>110578.68852459016</v>
      </c>
      <c r="C312">
        <v>59416.393442622953</v>
      </c>
      <c r="D312">
        <v>43992.896174863388</v>
      </c>
      <c r="E312">
        <v>215149.18032786885</v>
      </c>
      <c r="F312">
        <v>7274.8087431693993</v>
      </c>
    </row>
    <row r="313" spans="1:6">
      <c r="A313" s="1">
        <v>43958</v>
      </c>
      <c r="B313">
        <v>110584.42622950819</v>
      </c>
      <c r="C313">
        <v>59419.672131147541</v>
      </c>
      <c r="D313">
        <v>43994.8087431694</v>
      </c>
      <c r="E313">
        <v>215159.01639344264</v>
      </c>
      <c r="F313">
        <v>7275.4371584699456</v>
      </c>
    </row>
    <row r="314" spans="1:6">
      <c r="A314" s="1">
        <v>43959</v>
      </c>
      <c r="B314">
        <v>110590.16393442622</v>
      </c>
      <c r="C314">
        <v>59422.950819672136</v>
      </c>
      <c r="D314">
        <v>43996.721311475412</v>
      </c>
      <c r="E314">
        <v>215168.8524590164</v>
      </c>
      <c r="F314">
        <v>7276.0655737704919</v>
      </c>
    </row>
    <row r="315" spans="1:6">
      <c r="A315" s="1">
        <v>43960</v>
      </c>
      <c r="B315">
        <v>110595.90163934426</v>
      </c>
      <c r="C315">
        <v>59426.229508196724</v>
      </c>
      <c r="D315">
        <v>43998.633879781417</v>
      </c>
      <c r="E315">
        <v>215178.68852459016</v>
      </c>
      <c r="F315">
        <v>7276.6939890710382</v>
      </c>
    </row>
    <row r="316" spans="1:6">
      <c r="A316" s="1">
        <v>43961</v>
      </c>
      <c r="B316">
        <v>110601.63934426229</v>
      </c>
      <c r="C316">
        <v>59429.508196721312</v>
      </c>
      <c r="D316">
        <v>44000.546448087429</v>
      </c>
      <c r="E316">
        <v>215188.52459016393</v>
      </c>
      <c r="F316">
        <v>7277.3224043715845</v>
      </c>
    </row>
    <row r="317" spans="1:6">
      <c r="A317" s="1">
        <v>43962</v>
      </c>
      <c r="B317">
        <v>110607.37704918033</v>
      </c>
      <c r="C317">
        <v>59432.786885245907</v>
      </c>
      <c r="D317">
        <v>44002.459016393441</v>
      </c>
      <c r="E317">
        <v>215198.36065573772</v>
      </c>
      <c r="F317">
        <v>7277.9508196721317</v>
      </c>
    </row>
    <row r="318" spans="1:6">
      <c r="A318" s="1">
        <v>43963</v>
      </c>
      <c r="B318">
        <v>110613.11475409835</v>
      </c>
      <c r="C318">
        <v>59436.065573770495</v>
      </c>
      <c r="D318">
        <v>44004.371584699453</v>
      </c>
      <c r="E318">
        <v>215208.19672131148</v>
      </c>
      <c r="F318">
        <v>7278.579234972678</v>
      </c>
    </row>
    <row r="319" spans="1:6">
      <c r="A319" s="1">
        <v>43964</v>
      </c>
      <c r="B319">
        <v>110618.85245901639</v>
      </c>
      <c r="C319">
        <v>59439.344262295082</v>
      </c>
      <c r="D319">
        <v>44006.284153005465</v>
      </c>
      <c r="E319">
        <v>215218.03278688525</v>
      </c>
      <c r="F319">
        <v>7279.2076502732243</v>
      </c>
    </row>
    <row r="320" spans="1:6">
      <c r="A320" s="1">
        <v>43965</v>
      </c>
      <c r="B320">
        <v>110624.59016393442</v>
      </c>
      <c r="C320">
        <v>59442.622950819677</v>
      </c>
      <c r="D320">
        <v>44008.196721311477</v>
      </c>
      <c r="E320">
        <v>215227.86885245901</v>
      </c>
      <c r="F320">
        <v>7279.8360655737706</v>
      </c>
    </row>
    <row r="321" spans="1:6">
      <c r="A321" s="1">
        <v>43966</v>
      </c>
      <c r="B321">
        <v>110630.32786885246</v>
      </c>
      <c r="C321">
        <v>59445.901639344265</v>
      </c>
      <c r="D321">
        <v>44010.109289617489</v>
      </c>
      <c r="E321">
        <v>215237.7049180328</v>
      </c>
      <c r="F321">
        <v>7280.4644808743169</v>
      </c>
    </row>
    <row r="322" spans="1:6">
      <c r="A322" s="1">
        <v>43967</v>
      </c>
      <c r="B322">
        <v>110636.06557377049</v>
      </c>
      <c r="C322">
        <v>59449.180327868853</v>
      </c>
      <c r="D322">
        <v>44012.021857923493</v>
      </c>
      <c r="E322">
        <v>215247.54098360657</v>
      </c>
      <c r="F322">
        <v>7281.0928961748632</v>
      </c>
    </row>
    <row r="323" spans="1:6">
      <c r="A323" s="1">
        <v>43968</v>
      </c>
      <c r="B323">
        <v>110641.80327868852</v>
      </c>
      <c r="C323">
        <v>59452.459016393448</v>
      </c>
      <c r="D323">
        <v>44013.934426229505</v>
      </c>
      <c r="E323">
        <v>215257.37704918033</v>
      </c>
      <c r="F323">
        <v>7281.7213114754104</v>
      </c>
    </row>
    <row r="324" spans="1:6">
      <c r="A324" s="1">
        <v>43969</v>
      </c>
      <c r="B324">
        <v>110647.54098360655</v>
      </c>
      <c r="C324">
        <v>59455.737704918036</v>
      </c>
      <c r="D324">
        <v>44015.846994535517</v>
      </c>
      <c r="E324">
        <v>215267.21311475409</v>
      </c>
      <c r="F324">
        <v>7282.3497267759567</v>
      </c>
    </row>
    <row r="325" spans="1:6">
      <c r="A325" s="1">
        <v>43970</v>
      </c>
      <c r="B325">
        <v>110653.27868852459</v>
      </c>
      <c r="C325">
        <v>59459.016393442624</v>
      </c>
      <c r="D325">
        <v>44017.759562841529</v>
      </c>
      <c r="E325">
        <v>215277.04918032789</v>
      </c>
      <c r="F325">
        <v>7282.978142076503</v>
      </c>
    </row>
    <row r="326" spans="1:6">
      <c r="A326" s="1">
        <v>43971</v>
      </c>
      <c r="B326">
        <v>110659.01639344262</v>
      </c>
      <c r="C326">
        <v>59462.295081967219</v>
      </c>
      <c r="D326">
        <v>44019.672131147541</v>
      </c>
      <c r="E326">
        <v>215286.88524590165</v>
      </c>
      <c r="F326">
        <v>7283.6065573770493</v>
      </c>
    </row>
    <row r="327" spans="1:6">
      <c r="A327" s="1">
        <v>43972</v>
      </c>
      <c r="B327">
        <v>110664.75409836065</v>
      </c>
      <c r="C327">
        <v>59465.573770491806</v>
      </c>
      <c r="D327">
        <v>44021.584699453553</v>
      </c>
      <c r="E327">
        <v>215296.72131147541</v>
      </c>
      <c r="F327">
        <v>7284.2349726775956</v>
      </c>
    </row>
    <row r="328" spans="1:6">
      <c r="A328" s="1">
        <v>43973</v>
      </c>
      <c r="B328">
        <v>110670.49180327868</v>
      </c>
      <c r="C328">
        <v>59468.852459016394</v>
      </c>
      <c r="D328">
        <v>44023.497267759565</v>
      </c>
      <c r="E328">
        <v>215306.55737704918</v>
      </c>
      <c r="F328">
        <v>7284.8633879781419</v>
      </c>
    </row>
    <row r="329" spans="1:6">
      <c r="A329" s="1">
        <v>43974</v>
      </c>
      <c r="B329">
        <v>110676.22950819672</v>
      </c>
      <c r="C329">
        <v>59472.131147540989</v>
      </c>
      <c r="D329">
        <v>44025.40983606557</v>
      </c>
      <c r="E329">
        <v>215316.39344262297</v>
      </c>
      <c r="F329">
        <v>7285.4918032786891</v>
      </c>
    </row>
    <row r="330" spans="1:6">
      <c r="A330" s="1">
        <v>43975</v>
      </c>
      <c r="B330">
        <v>110681.96721311475</v>
      </c>
      <c r="C330">
        <v>59475.409836065577</v>
      </c>
      <c r="D330">
        <v>44027.322404371582</v>
      </c>
      <c r="E330">
        <v>215326.22950819673</v>
      </c>
      <c r="F330">
        <v>7286.1202185792354</v>
      </c>
    </row>
    <row r="331" spans="1:6">
      <c r="A331" s="1">
        <v>43976</v>
      </c>
      <c r="B331">
        <v>110687.70491803279</v>
      </c>
      <c r="C331">
        <v>59478.688524590165</v>
      </c>
      <c r="D331">
        <v>44029.234972677594</v>
      </c>
      <c r="E331">
        <v>215336.06557377049</v>
      </c>
      <c r="F331">
        <v>7286.7486338797817</v>
      </c>
    </row>
    <row r="332" spans="1:6">
      <c r="A332" s="1">
        <v>43977</v>
      </c>
      <c r="B332">
        <v>110693.44262295081</v>
      </c>
      <c r="C332">
        <v>59481.96721311476</v>
      </c>
      <c r="D332">
        <v>44031.147540983606</v>
      </c>
      <c r="E332">
        <v>215345.90163934426</v>
      </c>
      <c r="F332">
        <v>7287.377049180328</v>
      </c>
    </row>
    <row r="333" spans="1:6">
      <c r="A333" s="1">
        <v>43978</v>
      </c>
      <c r="B333">
        <v>110699.18032786885</v>
      </c>
      <c r="C333">
        <v>59485.245901639348</v>
      </c>
      <c r="D333">
        <v>44033.060109289618</v>
      </c>
      <c r="E333">
        <v>215355.73770491805</v>
      </c>
      <c r="F333">
        <v>7288.0054644808743</v>
      </c>
    </row>
    <row r="334" spans="1:6">
      <c r="A334" s="1">
        <v>43979</v>
      </c>
      <c r="B334">
        <v>110704.91803278688</v>
      </c>
      <c r="C334">
        <v>59488.524590163935</v>
      </c>
      <c r="D334">
        <v>44034.97267759563</v>
      </c>
      <c r="E334">
        <v>215365.57377049181</v>
      </c>
      <c r="F334">
        <v>7288.6338797814205</v>
      </c>
    </row>
    <row r="335" spans="1:6">
      <c r="A335" s="1">
        <v>43980</v>
      </c>
      <c r="B335">
        <v>110710.65573770492</v>
      </c>
      <c r="C335">
        <v>59491.803278688531</v>
      </c>
      <c r="D335">
        <v>44036.885245901642</v>
      </c>
      <c r="E335">
        <v>215375.40983606558</v>
      </c>
      <c r="F335">
        <v>7289.2622950819677</v>
      </c>
    </row>
    <row r="336" spans="1:6">
      <c r="A336" s="1">
        <v>43981</v>
      </c>
      <c r="B336">
        <v>110716.39344262295</v>
      </c>
      <c r="C336">
        <v>59495.081967213118</v>
      </c>
      <c r="D336">
        <v>44038.797814207646</v>
      </c>
      <c r="E336">
        <v>215385.24590163934</v>
      </c>
      <c r="F336">
        <v>7289.890710382514</v>
      </c>
    </row>
    <row r="337" spans="1:6">
      <c r="A337" s="1">
        <v>43982</v>
      </c>
      <c r="B337">
        <v>110722.13114754097</v>
      </c>
      <c r="C337">
        <v>59498.360655737706</v>
      </c>
      <c r="D337">
        <v>44040.710382513658</v>
      </c>
      <c r="E337">
        <v>215395.08196721313</v>
      </c>
      <c r="F337">
        <v>7290.5191256830603</v>
      </c>
    </row>
    <row r="338" spans="1:6">
      <c r="A338" s="1">
        <v>43983</v>
      </c>
      <c r="B338">
        <v>110727.86885245901</v>
      </c>
      <c r="C338">
        <v>59501.639344262294</v>
      </c>
      <c r="D338">
        <v>44042.62295081967</v>
      </c>
      <c r="E338">
        <v>215404.9180327869</v>
      </c>
      <c r="F338">
        <v>7291.1475409836066</v>
      </c>
    </row>
    <row r="339" spans="1:6">
      <c r="A339" s="1">
        <v>43984</v>
      </c>
      <c r="B339">
        <v>110733.60655737705</v>
      </c>
      <c r="C339">
        <v>59504.918032786889</v>
      </c>
      <c r="D339">
        <v>44044.535519125682</v>
      </c>
      <c r="E339">
        <v>215414.75409836066</v>
      </c>
      <c r="F339">
        <v>7291.7759562841529</v>
      </c>
    </row>
    <row r="340" spans="1:6">
      <c r="A340" s="1">
        <v>43985</v>
      </c>
      <c r="B340">
        <v>110739.34426229508</v>
      </c>
      <c r="C340">
        <v>59508.196721311477</v>
      </c>
      <c r="D340">
        <v>44046.448087431694</v>
      </c>
      <c r="E340">
        <v>215424.59016393442</v>
      </c>
      <c r="F340">
        <v>7292.4043715846992</v>
      </c>
    </row>
    <row r="341" spans="1:6">
      <c r="A341" s="1">
        <v>43986</v>
      </c>
      <c r="B341">
        <v>110745.0819672131</v>
      </c>
      <c r="C341">
        <v>59511.475409836065</v>
      </c>
      <c r="D341">
        <v>44048.360655737706</v>
      </c>
      <c r="E341">
        <v>215434.42622950822</v>
      </c>
      <c r="F341">
        <v>7293.0327868852464</v>
      </c>
    </row>
    <row r="342" spans="1:6">
      <c r="A342" s="1">
        <v>43987</v>
      </c>
      <c r="B342">
        <v>110750.81967213114</v>
      </c>
      <c r="C342">
        <v>59514.75409836066</v>
      </c>
      <c r="D342">
        <v>44050.273224043718</v>
      </c>
      <c r="E342">
        <v>215444.26229508198</v>
      </c>
      <c r="F342">
        <v>7293.6612021857927</v>
      </c>
    </row>
    <row r="343" spans="1:6">
      <c r="A343" s="1">
        <v>43988</v>
      </c>
      <c r="B343">
        <v>110756.55737704918</v>
      </c>
      <c r="C343">
        <v>59518.032786885247</v>
      </c>
      <c r="D343">
        <v>44052.185792349723</v>
      </c>
      <c r="E343">
        <v>215454.09836065574</v>
      </c>
      <c r="F343">
        <v>7294.289617486339</v>
      </c>
    </row>
    <row r="344" spans="1:6">
      <c r="A344" s="1">
        <v>43989</v>
      </c>
      <c r="B344">
        <v>110762.29508196721</v>
      </c>
      <c r="C344">
        <v>59521.311475409835</v>
      </c>
      <c r="D344">
        <v>44054.098360655735</v>
      </c>
      <c r="E344">
        <v>215463.93442622951</v>
      </c>
      <c r="F344">
        <v>7294.9180327868853</v>
      </c>
    </row>
    <row r="345" spans="1:6">
      <c r="A345" s="1">
        <v>43990</v>
      </c>
      <c r="B345">
        <v>110768.03278688525</v>
      </c>
      <c r="C345">
        <v>59524.59016393443</v>
      </c>
      <c r="D345">
        <v>44056.010928961747</v>
      </c>
      <c r="E345">
        <v>215473.7704918033</v>
      </c>
      <c r="F345">
        <v>7295.5464480874316</v>
      </c>
    </row>
    <row r="346" spans="1:6">
      <c r="A346" s="1">
        <v>43991</v>
      </c>
      <c r="B346">
        <v>110773.77049180327</v>
      </c>
      <c r="C346">
        <v>59527.868852459018</v>
      </c>
      <c r="D346">
        <v>44057.923497267759</v>
      </c>
      <c r="E346">
        <v>215483.60655737706</v>
      </c>
      <c r="F346">
        <v>7296.1748633879779</v>
      </c>
    </row>
    <row r="347" spans="1:6">
      <c r="A347" s="1">
        <v>43992</v>
      </c>
      <c r="B347">
        <v>110779.5081967213</v>
      </c>
      <c r="C347">
        <v>59531.147540983606</v>
      </c>
      <c r="D347">
        <v>44059.836065573771</v>
      </c>
      <c r="E347">
        <v>215493.44262295082</v>
      </c>
      <c r="F347">
        <v>7296.8032786885251</v>
      </c>
    </row>
    <row r="348" spans="1:6">
      <c r="A348" s="1">
        <v>43993</v>
      </c>
      <c r="B348">
        <v>110785.24590163934</v>
      </c>
      <c r="C348">
        <v>59534.426229508201</v>
      </c>
      <c r="D348">
        <v>44061.748633879783</v>
      </c>
      <c r="E348">
        <v>215503.27868852459</v>
      </c>
      <c r="F348">
        <v>7297.4316939890714</v>
      </c>
    </row>
    <row r="349" spans="1:6">
      <c r="A349" s="1">
        <v>43994</v>
      </c>
      <c r="B349">
        <v>110790.98360655738</v>
      </c>
      <c r="C349">
        <v>59537.704918032789</v>
      </c>
      <c r="D349">
        <v>44063.661202185795</v>
      </c>
      <c r="E349">
        <v>215513.11475409838</v>
      </c>
      <c r="F349">
        <v>7298.0601092896177</v>
      </c>
    </row>
    <row r="350" spans="1:6">
      <c r="A350" s="1">
        <v>43995</v>
      </c>
      <c r="B350">
        <v>110796.72131147541</v>
      </c>
      <c r="C350">
        <v>59540.983606557376</v>
      </c>
      <c r="D350">
        <v>44065.573770491799</v>
      </c>
      <c r="E350">
        <v>215522.95081967214</v>
      </c>
      <c r="F350">
        <v>7298.688524590164</v>
      </c>
    </row>
    <row r="351" spans="1:6">
      <c r="A351" s="1">
        <v>43996</v>
      </c>
      <c r="B351">
        <v>110802.45901639343</v>
      </c>
      <c r="C351">
        <v>59544.262295081971</v>
      </c>
      <c r="D351">
        <v>44067.486338797811</v>
      </c>
      <c r="E351">
        <v>215532.78688524591</v>
      </c>
      <c r="F351">
        <v>7299.3169398907103</v>
      </c>
    </row>
    <row r="352" spans="1:6">
      <c r="A352" s="1">
        <v>43997</v>
      </c>
      <c r="B352">
        <v>110808.19672131147</v>
      </c>
      <c r="C352">
        <v>59547.540983606559</v>
      </c>
      <c r="D352">
        <v>44069.398907103823</v>
      </c>
      <c r="E352">
        <v>215542.62295081967</v>
      </c>
      <c r="F352">
        <v>7299.9453551912566</v>
      </c>
    </row>
    <row r="353" spans="1:6">
      <c r="A353" s="1">
        <v>43998</v>
      </c>
      <c r="B353">
        <v>110813.93442622951</v>
      </c>
      <c r="C353">
        <v>59550.819672131147</v>
      </c>
      <c r="D353">
        <v>44071.311475409835</v>
      </c>
      <c r="E353">
        <v>215552.45901639346</v>
      </c>
      <c r="F353">
        <v>7300.5737704918038</v>
      </c>
    </row>
    <row r="354" spans="1:6">
      <c r="A354" s="1">
        <v>43999</v>
      </c>
      <c r="B354">
        <v>110819.67213114754</v>
      </c>
      <c r="C354">
        <v>59554.098360655742</v>
      </c>
      <c r="D354">
        <v>44073.224043715847</v>
      </c>
      <c r="E354">
        <v>215562.29508196723</v>
      </c>
      <c r="F354">
        <v>7301.2021857923501</v>
      </c>
    </row>
    <row r="355" spans="1:6">
      <c r="A355" s="1">
        <v>44000</v>
      </c>
      <c r="B355">
        <v>110825.40983606558</v>
      </c>
      <c r="C355">
        <v>59557.37704918033</v>
      </c>
      <c r="D355">
        <v>44075.136612021859</v>
      </c>
      <c r="E355">
        <v>215572.13114754099</v>
      </c>
      <c r="F355">
        <v>7301.8306010928964</v>
      </c>
    </row>
    <row r="356" spans="1:6">
      <c r="A356" s="1">
        <v>44001</v>
      </c>
      <c r="B356">
        <v>110831.1475409836</v>
      </c>
      <c r="C356">
        <v>59560.655737704918</v>
      </c>
      <c r="D356">
        <v>44077.049180327871</v>
      </c>
      <c r="E356">
        <v>215581.96721311475</v>
      </c>
      <c r="F356">
        <v>7302.4590163934427</v>
      </c>
    </row>
    <row r="357" spans="1:6">
      <c r="A357" s="1">
        <v>44002</v>
      </c>
      <c r="B357">
        <v>110836.88524590163</v>
      </c>
      <c r="C357">
        <v>59563.934426229513</v>
      </c>
      <c r="D357">
        <v>44078.961748633876</v>
      </c>
      <c r="E357">
        <v>215591.80327868855</v>
      </c>
      <c r="F357">
        <v>7303.0874316939889</v>
      </c>
    </row>
    <row r="358" spans="1:6">
      <c r="A358" s="1">
        <v>44003</v>
      </c>
      <c r="B358">
        <v>110842.62295081967</v>
      </c>
      <c r="C358">
        <v>59567.2131147541</v>
      </c>
      <c r="D358">
        <v>44080.874316939888</v>
      </c>
      <c r="E358">
        <v>215601.63934426231</v>
      </c>
      <c r="F358">
        <v>7303.7158469945352</v>
      </c>
    </row>
    <row r="359" spans="1:6">
      <c r="A359" s="1">
        <v>44004</v>
      </c>
      <c r="B359">
        <v>110848.36065573771</v>
      </c>
      <c r="C359">
        <v>59570.491803278688</v>
      </c>
      <c r="D359">
        <v>44082.7868852459</v>
      </c>
      <c r="E359">
        <v>215611.47540983607</v>
      </c>
      <c r="F359">
        <v>7304.3442622950824</v>
      </c>
    </row>
    <row r="360" spans="1:6">
      <c r="A360" s="1">
        <v>44005</v>
      </c>
      <c r="B360">
        <v>110854.09836065573</v>
      </c>
      <c r="C360">
        <v>59573.770491803283</v>
      </c>
      <c r="D360">
        <v>44084.699453551912</v>
      </c>
      <c r="E360">
        <v>215621.31147540984</v>
      </c>
      <c r="F360">
        <v>7304.9726775956287</v>
      </c>
    </row>
    <row r="361" spans="1:6">
      <c r="A361" s="1">
        <v>44006</v>
      </c>
      <c r="B361">
        <v>110859.83606557376</v>
      </c>
      <c r="C361">
        <v>59577.049180327871</v>
      </c>
      <c r="D361">
        <v>44086.612021857924</v>
      </c>
      <c r="E361">
        <v>215631.14754098363</v>
      </c>
      <c r="F361">
        <v>7305.601092896175</v>
      </c>
    </row>
    <row r="362" spans="1:6">
      <c r="A362" s="1">
        <v>44007</v>
      </c>
      <c r="B362">
        <v>110865.5737704918</v>
      </c>
      <c r="C362">
        <v>59580.327868852459</v>
      </c>
      <c r="D362">
        <v>44088.524590163935</v>
      </c>
      <c r="E362">
        <v>215640.98360655739</v>
      </c>
      <c r="F362">
        <v>7306.2295081967213</v>
      </c>
    </row>
    <row r="363" spans="1:6">
      <c r="A363" s="1">
        <v>44008</v>
      </c>
      <c r="B363">
        <v>110871.31147540984</v>
      </c>
      <c r="C363">
        <v>59583.606557377054</v>
      </c>
      <c r="D363">
        <v>44090.437158469947</v>
      </c>
      <c r="E363">
        <v>215650.81967213115</v>
      </c>
      <c r="F363">
        <v>7306.8579234972676</v>
      </c>
    </row>
    <row r="364" spans="1:6">
      <c r="A364" s="1">
        <v>44009</v>
      </c>
      <c r="B364">
        <v>110877.04918032787</v>
      </c>
      <c r="C364">
        <v>59586.885245901642</v>
      </c>
      <c r="D364">
        <v>44092.349726775952</v>
      </c>
      <c r="E364">
        <v>215660.65573770492</v>
      </c>
      <c r="F364">
        <v>7307.4863387978148</v>
      </c>
    </row>
    <row r="365" spans="1:6">
      <c r="A365" s="1">
        <v>44010</v>
      </c>
      <c r="B365">
        <v>110882.78688524589</v>
      </c>
      <c r="C365">
        <v>59590.163934426229</v>
      </c>
      <c r="D365">
        <v>44094.262295081964</v>
      </c>
      <c r="E365">
        <v>215670.49180327868</v>
      </c>
      <c r="F365">
        <v>7308.1147540983611</v>
      </c>
    </row>
    <row r="366" spans="1:6">
      <c r="A366" s="1">
        <v>44011</v>
      </c>
      <c r="B366">
        <v>110888.52459016393</v>
      </c>
      <c r="C366">
        <v>59593.442622950824</v>
      </c>
      <c r="D366">
        <v>44096.174863387976</v>
      </c>
      <c r="E366">
        <v>215680.32786885247</v>
      </c>
      <c r="F366">
        <v>7308.7431693989074</v>
      </c>
    </row>
    <row r="367" spans="1:6">
      <c r="A367" s="1">
        <v>44012</v>
      </c>
      <c r="B367">
        <v>110894.26229508196</v>
      </c>
      <c r="C367">
        <v>59596.721311475412</v>
      </c>
      <c r="D367">
        <v>44098.087431693988</v>
      </c>
      <c r="E367">
        <v>215690.16393442624</v>
      </c>
      <c r="F367">
        <v>7309.3715846994537</v>
      </c>
    </row>
    <row r="368" spans="1:6">
      <c r="A368" s="1">
        <v>44013</v>
      </c>
      <c r="B368">
        <v>110900</v>
      </c>
      <c r="C368">
        <v>59600</v>
      </c>
      <c r="D368">
        <v>44100</v>
      </c>
      <c r="E368">
        <v>215700</v>
      </c>
      <c r="F368">
        <v>7310</v>
      </c>
    </row>
    <row r="369" spans="1:6">
      <c r="A369" s="1">
        <v>44014</v>
      </c>
      <c r="B369">
        <v>110902.46575342467</v>
      </c>
      <c r="C369">
        <v>59602.465753424658</v>
      </c>
      <c r="D369">
        <v>44101.369863013693</v>
      </c>
      <c r="E369">
        <v>215700.5479452055</v>
      </c>
      <c r="F369">
        <v>7310.2191780821913</v>
      </c>
    </row>
    <row r="370" spans="1:6">
      <c r="A370" s="1">
        <v>44015</v>
      </c>
      <c r="B370">
        <v>110904.93150684932</v>
      </c>
      <c r="C370">
        <v>59604.931506849316</v>
      </c>
      <c r="D370">
        <v>44102.739726027394</v>
      </c>
      <c r="E370">
        <v>215701.09589041097</v>
      </c>
      <c r="F370">
        <v>7310.4383561643835</v>
      </c>
    </row>
    <row r="371" spans="1:6">
      <c r="A371" s="1">
        <v>44016</v>
      </c>
      <c r="B371">
        <v>110907.39726027398</v>
      </c>
      <c r="C371">
        <v>59607.397260273974</v>
      </c>
      <c r="D371">
        <v>44104.109589041094</v>
      </c>
      <c r="E371">
        <v>215701.64383561644</v>
      </c>
      <c r="F371">
        <v>7310.6575342465749</v>
      </c>
    </row>
    <row r="372" spans="1:6">
      <c r="A372" s="1">
        <v>44017</v>
      </c>
      <c r="B372">
        <v>110909.86301369863</v>
      </c>
      <c r="C372">
        <v>59609.863013698632</v>
      </c>
      <c r="D372">
        <v>44105.479452054795</v>
      </c>
      <c r="E372">
        <v>215702.19178082192</v>
      </c>
      <c r="F372">
        <v>7310.8767123287671</v>
      </c>
    </row>
    <row r="373" spans="1:6">
      <c r="A373" s="1">
        <v>44018</v>
      </c>
      <c r="B373">
        <v>110912.3287671233</v>
      </c>
      <c r="C373">
        <v>59612.32876712329</v>
      </c>
      <c r="D373">
        <v>44106.849315068488</v>
      </c>
      <c r="E373">
        <v>215702.73972602742</v>
      </c>
      <c r="F373">
        <v>7311.0958904109584</v>
      </c>
    </row>
    <row r="374" spans="1:6">
      <c r="A374" s="1">
        <v>44019</v>
      </c>
      <c r="B374">
        <v>110914.79452054795</v>
      </c>
      <c r="C374">
        <v>59614.794520547948</v>
      </c>
      <c r="D374">
        <v>44108.219178082189</v>
      </c>
      <c r="E374">
        <v>215703.28767123289</v>
      </c>
      <c r="F374">
        <v>7311.3150684931506</v>
      </c>
    </row>
    <row r="375" spans="1:6">
      <c r="A375" s="1">
        <v>44020</v>
      </c>
      <c r="B375">
        <v>110917.26027397261</v>
      </c>
      <c r="C375">
        <v>59617.260273972599</v>
      </c>
      <c r="D375">
        <v>44109.589041095889</v>
      </c>
      <c r="E375">
        <v>215703.83561643836</v>
      </c>
      <c r="F375">
        <v>7311.534246575342</v>
      </c>
    </row>
    <row r="376" spans="1:6">
      <c r="A376" s="1">
        <v>44021</v>
      </c>
      <c r="B376">
        <v>110919.72602739726</v>
      </c>
      <c r="C376">
        <v>59619.726027397257</v>
      </c>
      <c r="D376">
        <v>44110.95890410959</v>
      </c>
      <c r="E376">
        <v>215704.38356164383</v>
      </c>
      <c r="F376">
        <v>7311.7534246575342</v>
      </c>
    </row>
    <row r="377" spans="1:6">
      <c r="A377" s="1">
        <v>44022</v>
      </c>
      <c r="B377">
        <v>110922.19178082193</v>
      </c>
      <c r="C377">
        <v>59622.191780821915</v>
      </c>
      <c r="D377">
        <v>44112.328767123283</v>
      </c>
      <c r="E377">
        <v>215704.93150684933</v>
      </c>
      <c r="F377">
        <v>7311.9726027397255</v>
      </c>
    </row>
    <row r="378" spans="1:6">
      <c r="A378" s="1">
        <v>44023</v>
      </c>
      <c r="B378">
        <v>110924.65753424658</v>
      </c>
      <c r="C378">
        <v>59624.657534246573</v>
      </c>
      <c r="D378">
        <v>44113.698630136983</v>
      </c>
      <c r="E378">
        <v>215705.4794520548</v>
      </c>
      <c r="F378">
        <v>7312.1917808219177</v>
      </c>
    </row>
    <row r="379" spans="1:6">
      <c r="A379" s="1">
        <v>44024</v>
      </c>
      <c r="B379">
        <v>110927.12328767125</v>
      </c>
      <c r="C379">
        <v>59627.123287671231</v>
      </c>
      <c r="D379">
        <v>44115.068493150684</v>
      </c>
      <c r="E379">
        <v>215706.02739726027</v>
      </c>
      <c r="F379">
        <v>7312.4109589041091</v>
      </c>
    </row>
    <row r="380" spans="1:6">
      <c r="A380" s="1">
        <v>44025</v>
      </c>
      <c r="B380">
        <v>110929.5890410959</v>
      </c>
      <c r="C380">
        <v>59629.589041095889</v>
      </c>
      <c r="D380">
        <v>44116.438356164384</v>
      </c>
      <c r="E380">
        <v>215706.57534246577</v>
      </c>
      <c r="F380">
        <v>7312.6301369863013</v>
      </c>
    </row>
    <row r="381" spans="1:6">
      <c r="A381" s="1">
        <v>44026</v>
      </c>
      <c r="B381">
        <v>110932.05479452056</v>
      </c>
      <c r="C381">
        <v>59632.054794520547</v>
      </c>
      <c r="D381">
        <v>44117.808219178078</v>
      </c>
      <c r="E381">
        <v>215707.12328767125</v>
      </c>
      <c r="F381">
        <v>7312.8493150684926</v>
      </c>
    </row>
    <row r="382" spans="1:6">
      <c r="A382" s="1">
        <v>44027</v>
      </c>
      <c r="B382">
        <v>110934.52054794521</v>
      </c>
      <c r="C382">
        <v>59634.520547945205</v>
      </c>
      <c r="D382">
        <v>44119.178082191778</v>
      </c>
      <c r="E382">
        <v>215707.67123287672</v>
      </c>
      <c r="F382">
        <v>7313.0684931506848</v>
      </c>
    </row>
    <row r="383" spans="1:6">
      <c r="A383" s="1">
        <v>44028</v>
      </c>
      <c r="B383">
        <v>110936.98630136986</v>
      </c>
      <c r="C383">
        <v>59636.986301369863</v>
      </c>
      <c r="D383">
        <v>44120.547945205479</v>
      </c>
      <c r="E383">
        <v>215708.21917808219</v>
      </c>
      <c r="F383">
        <v>7313.2876712328762</v>
      </c>
    </row>
    <row r="384" spans="1:6">
      <c r="A384" s="1">
        <v>44029</v>
      </c>
      <c r="B384">
        <v>110939.45205479453</v>
      </c>
      <c r="C384">
        <v>59639.452054794521</v>
      </c>
      <c r="D384">
        <v>44121.917808219179</v>
      </c>
      <c r="E384">
        <v>215708.76712328769</v>
      </c>
      <c r="F384">
        <v>7313.5068493150684</v>
      </c>
    </row>
    <row r="385" spans="1:6">
      <c r="A385" s="1">
        <v>44030</v>
      </c>
      <c r="B385">
        <v>110941.91780821918</v>
      </c>
      <c r="C385">
        <v>59641.917808219179</v>
      </c>
      <c r="D385">
        <v>44123.287671232873</v>
      </c>
      <c r="E385">
        <v>215709.31506849316</v>
      </c>
      <c r="F385">
        <v>7313.7260273972597</v>
      </c>
    </row>
    <row r="386" spans="1:6">
      <c r="A386" s="1">
        <v>44031</v>
      </c>
      <c r="B386">
        <v>110944.38356164384</v>
      </c>
      <c r="C386">
        <v>59644.383561643837</v>
      </c>
      <c r="D386">
        <v>44124.657534246573</v>
      </c>
      <c r="E386">
        <v>215709.86301369863</v>
      </c>
      <c r="F386">
        <v>7313.9452054794519</v>
      </c>
    </row>
    <row r="387" spans="1:6">
      <c r="A387" s="1">
        <v>44032</v>
      </c>
      <c r="B387">
        <v>110946.8493150685</v>
      </c>
      <c r="C387">
        <v>59646.849315068495</v>
      </c>
      <c r="D387">
        <v>44126.027397260274</v>
      </c>
      <c r="E387">
        <v>215710.4109589041</v>
      </c>
      <c r="F387">
        <v>7314.1643835616433</v>
      </c>
    </row>
    <row r="388" spans="1:6">
      <c r="A388" s="1">
        <v>44033</v>
      </c>
      <c r="B388">
        <v>110949.31506849316</v>
      </c>
      <c r="C388">
        <v>59649.315068493153</v>
      </c>
      <c r="D388">
        <v>44127.397260273974</v>
      </c>
      <c r="E388">
        <v>215710.9589041096</v>
      </c>
      <c r="F388">
        <v>7314.3835616438355</v>
      </c>
    </row>
    <row r="389" spans="1:6">
      <c r="A389" s="1">
        <v>44034</v>
      </c>
      <c r="B389">
        <v>110951.78082191781</v>
      </c>
      <c r="C389">
        <v>59651.780821917804</v>
      </c>
      <c r="D389">
        <v>44128.767123287667</v>
      </c>
      <c r="E389">
        <v>215711.50684931508</v>
      </c>
      <c r="F389">
        <v>7314.6027397260268</v>
      </c>
    </row>
    <row r="390" spans="1:6">
      <c r="A390" s="1">
        <v>44035</v>
      </c>
      <c r="B390">
        <v>110954.24657534248</v>
      </c>
      <c r="C390">
        <v>59654.246575342462</v>
      </c>
      <c r="D390">
        <v>44130.136986301368</v>
      </c>
      <c r="E390">
        <v>215712.05479452055</v>
      </c>
      <c r="F390">
        <v>7314.821917808219</v>
      </c>
    </row>
    <row r="391" spans="1:6">
      <c r="A391" s="1">
        <v>44036</v>
      </c>
      <c r="B391">
        <v>110956.71232876713</v>
      </c>
      <c r="C391">
        <v>59656.71232876712</v>
      </c>
      <c r="D391">
        <v>44131.506849315068</v>
      </c>
      <c r="E391">
        <v>215712.60273972605</v>
      </c>
      <c r="F391">
        <v>7315.0410958904104</v>
      </c>
    </row>
    <row r="392" spans="1:6">
      <c r="A392" s="1">
        <v>44037</v>
      </c>
      <c r="B392">
        <v>110959.17808219179</v>
      </c>
      <c r="C392">
        <v>59659.178082191778</v>
      </c>
      <c r="D392">
        <v>44132.876712328762</v>
      </c>
      <c r="E392">
        <v>215713.15068493152</v>
      </c>
      <c r="F392">
        <v>7315.2602739726026</v>
      </c>
    </row>
    <row r="393" spans="1:6">
      <c r="A393" s="1">
        <v>44038</v>
      </c>
      <c r="B393">
        <v>110961.64383561644</v>
      </c>
      <c r="C393">
        <v>59661.643835616436</v>
      </c>
      <c r="D393">
        <v>44134.246575342462</v>
      </c>
      <c r="E393">
        <v>215713.69863013699</v>
      </c>
      <c r="F393">
        <v>7315.4794520547939</v>
      </c>
    </row>
    <row r="394" spans="1:6">
      <c r="A394" s="1">
        <v>44039</v>
      </c>
      <c r="B394">
        <v>110964.10958904111</v>
      </c>
      <c r="C394">
        <v>59664.109589041094</v>
      </c>
      <c r="D394">
        <v>44135.616438356163</v>
      </c>
      <c r="E394">
        <v>215714.24657534246</v>
      </c>
      <c r="F394">
        <v>7315.6986301369861</v>
      </c>
    </row>
    <row r="395" spans="1:6">
      <c r="A395" s="1">
        <v>44040</v>
      </c>
      <c r="B395">
        <v>110966.57534246576</v>
      </c>
      <c r="C395">
        <v>59666.575342465752</v>
      </c>
      <c r="D395">
        <v>44136.986301369863</v>
      </c>
      <c r="E395">
        <v>215714.79452054796</v>
      </c>
      <c r="F395">
        <v>7315.9178082191775</v>
      </c>
    </row>
    <row r="396" spans="1:6">
      <c r="A396" s="1">
        <v>44041</v>
      </c>
      <c r="B396">
        <v>110969.04109589042</v>
      </c>
      <c r="C396">
        <v>59669.04109589041</v>
      </c>
      <c r="D396">
        <v>44138.356164383556</v>
      </c>
      <c r="E396">
        <v>215715.34246575343</v>
      </c>
      <c r="F396">
        <v>7316.1369863013697</v>
      </c>
    </row>
    <row r="397" spans="1:6">
      <c r="A397" s="1">
        <v>44042</v>
      </c>
      <c r="B397">
        <v>110971.50684931508</v>
      </c>
      <c r="C397">
        <v>59671.506849315068</v>
      </c>
      <c r="D397">
        <v>44139.726027397257</v>
      </c>
      <c r="E397">
        <v>215715.89041095891</v>
      </c>
      <c r="F397">
        <v>7316.356164383561</v>
      </c>
    </row>
    <row r="398" spans="1:6">
      <c r="A398" s="1">
        <v>44043</v>
      </c>
      <c r="B398">
        <v>110973.97260273973</v>
      </c>
      <c r="C398">
        <v>59673.972602739726</v>
      </c>
      <c r="D398">
        <v>44141.095890410958</v>
      </c>
      <c r="E398">
        <v>215716.43835616438</v>
      </c>
      <c r="F398">
        <v>7316.5753424657532</v>
      </c>
    </row>
    <row r="399" spans="1:6">
      <c r="A399" s="1">
        <v>44044</v>
      </c>
      <c r="B399">
        <v>110976.43835616439</v>
      </c>
      <c r="C399">
        <v>59676.438356164384</v>
      </c>
      <c r="D399">
        <v>44142.465753424658</v>
      </c>
      <c r="E399">
        <v>215716.98630136988</v>
      </c>
      <c r="F399">
        <v>7316.7945205479446</v>
      </c>
    </row>
    <row r="400" spans="1:6">
      <c r="A400" s="1">
        <v>44045</v>
      </c>
      <c r="B400">
        <v>110978.90410958904</v>
      </c>
      <c r="C400">
        <v>59678.904109589042</v>
      </c>
      <c r="D400">
        <v>44143.835616438351</v>
      </c>
      <c r="E400">
        <v>215717.53424657535</v>
      </c>
      <c r="F400">
        <v>7317.0136986301368</v>
      </c>
    </row>
    <row r="401" spans="1:6">
      <c r="A401" s="1">
        <v>44046</v>
      </c>
      <c r="B401">
        <v>110981.36986301371</v>
      </c>
      <c r="C401">
        <v>59681.369863013701</v>
      </c>
      <c r="D401">
        <v>44145.205479452052</v>
      </c>
      <c r="E401">
        <v>215718.08219178082</v>
      </c>
      <c r="F401">
        <v>7317.2328767123281</v>
      </c>
    </row>
    <row r="402" spans="1:6">
      <c r="A402" s="1">
        <v>44047</v>
      </c>
      <c r="B402">
        <v>110983.83561643836</v>
      </c>
      <c r="C402">
        <v>59683.835616438359</v>
      </c>
      <c r="D402">
        <v>44146.575342465752</v>
      </c>
      <c r="E402">
        <v>215718.63013698632</v>
      </c>
      <c r="F402">
        <v>7317.4520547945203</v>
      </c>
    </row>
    <row r="403" spans="1:6">
      <c r="A403" s="1">
        <v>44048</v>
      </c>
      <c r="B403">
        <v>110986.30136986302</v>
      </c>
      <c r="C403">
        <v>59686.301369863017</v>
      </c>
      <c r="D403">
        <v>44147.945205479453</v>
      </c>
      <c r="E403">
        <v>215719.17808219179</v>
      </c>
      <c r="F403">
        <v>7317.6712328767117</v>
      </c>
    </row>
    <row r="404" spans="1:6">
      <c r="A404" s="1">
        <v>44049</v>
      </c>
      <c r="B404">
        <v>110988.76712328767</v>
      </c>
      <c r="C404">
        <v>59688.767123287667</v>
      </c>
      <c r="D404">
        <v>44149.315068493146</v>
      </c>
      <c r="E404">
        <v>215719.72602739726</v>
      </c>
      <c r="F404">
        <v>7317.8904109589039</v>
      </c>
    </row>
    <row r="405" spans="1:6">
      <c r="A405" s="1">
        <v>44050</v>
      </c>
      <c r="B405">
        <v>110991.23287671234</v>
      </c>
      <c r="C405">
        <v>59691.232876712325</v>
      </c>
      <c r="D405">
        <v>44150.684931506847</v>
      </c>
      <c r="E405">
        <v>215720.27397260274</v>
      </c>
      <c r="F405">
        <v>7318.1095890410952</v>
      </c>
    </row>
    <row r="406" spans="1:6">
      <c r="A406" s="1">
        <v>44051</v>
      </c>
      <c r="B406">
        <v>110993.69863013699</v>
      </c>
      <c r="C406">
        <v>59693.698630136983</v>
      </c>
      <c r="D406">
        <v>44152.054794520547</v>
      </c>
      <c r="E406">
        <v>215720.82191780824</v>
      </c>
      <c r="F406">
        <v>7318.3287671232874</v>
      </c>
    </row>
    <row r="407" spans="1:6">
      <c r="A407" s="1">
        <v>44052</v>
      </c>
      <c r="B407">
        <v>110996.16438356166</v>
      </c>
      <c r="C407">
        <v>59696.164383561641</v>
      </c>
      <c r="D407">
        <v>44153.424657534248</v>
      </c>
      <c r="E407">
        <v>215721.36986301371</v>
      </c>
      <c r="F407">
        <v>7318.5479452054788</v>
      </c>
    </row>
    <row r="408" spans="1:6">
      <c r="A408" s="1">
        <v>44053</v>
      </c>
      <c r="B408">
        <v>110998.63013698631</v>
      </c>
      <c r="C408">
        <v>59698.630136986299</v>
      </c>
      <c r="D408">
        <v>44154.794520547941</v>
      </c>
      <c r="E408">
        <v>215721.91780821918</v>
      </c>
      <c r="F408">
        <v>7318.767123287671</v>
      </c>
    </row>
    <row r="409" spans="1:6">
      <c r="A409" s="1">
        <v>44054</v>
      </c>
      <c r="B409">
        <v>111001.09589041097</v>
      </c>
      <c r="C409">
        <v>59701.095890410958</v>
      </c>
      <c r="D409">
        <v>44156.164383561641</v>
      </c>
      <c r="E409">
        <v>215722.46575342468</v>
      </c>
      <c r="F409">
        <v>7318.9863013698623</v>
      </c>
    </row>
    <row r="410" spans="1:6">
      <c r="A410" s="1">
        <v>44055</v>
      </c>
      <c r="B410">
        <v>111003.56164383562</v>
      </c>
      <c r="C410">
        <v>59703.561643835616</v>
      </c>
      <c r="D410">
        <v>44157.534246575342</v>
      </c>
      <c r="E410">
        <v>215723.01369863015</v>
      </c>
      <c r="F410">
        <v>7319.2054794520545</v>
      </c>
    </row>
    <row r="411" spans="1:6">
      <c r="A411" s="1">
        <v>44056</v>
      </c>
      <c r="B411">
        <v>111006.02739726027</v>
      </c>
      <c r="C411">
        <v>59706.027397260274</v>
      </c>
      <c r="D411">
        <v>44158.904109589042</v>
      </c>
      <c r="E411">
        <v>215723.56164383562</v>
      </c>
      <c r="F411">
        <v>7319.4246575342459</v>
      </c>
    </row>
    <row r="412" spans="1:6">
      <c r="A412" s="1">
        <v>44057</v>
      </c>
      <c r="B412">
        <v>111008.49315068494</v>
      </c>
      <c r="C412">
        <v>59708.493150684932</v>
      </c>
      <c r="D412">
        <v>44160.273972602736</v>
      </c>
      <c r="E412">
        <v>215724.10958904109</v>
      </c>
      <c r="F412">
        <v>7319.6438356164381</v>
      </c>
    </row>
    <row r="413" spans="1:6">
      <c r="A413" s="1">
        <v>44058</v>
      </c>
      <c r="B413">
        <v>111010.95890410959</v>
      </c>
      <c r="C413">
        <v>59710.95890410959</v>
      </c>
      <c r="D413">
        <v>44161.643835616436</v>
      </c>
      <c r="E413">
        <v>215724.65753424659</v>
      </c>
      <c r="F413">
        <v>7319.8630136986294</v>
      </c>
    </row>
    <row r="414" spans="1:6">
      <c r="A414" s="1">
        <v>44059</v>
      </c>
      <c r="B414">
        <v>111013.42465753425</v>
      </c>
      <c r="C414">
        <v>59713.424657534248</v>
      </c>
      <c r="D414">
        <v>44163.013698630137</v>
      </c>
      <c r="E414">
        <v>215725.20547945207</v>
      </c>
      <c r="F414">
        <v>7320.0821917808216</v>
      </c>
    </row>
    <row r="415" spans="1:6">
      <c r="A415" s="1">
        <v>44060</v>
      </c>
      <c r="B415">
        <v>111015.89041095891</v>
      </c>
      <c r="C415">
        <v>59715.890410958906</v>
      </c>
      <c r="D415">
        <v>44164.383561643837</v>
      </c>
      <c r="E415">
        <v>215725.75342465754</v>
      </c>
      <c r="F415">
        <v>7320.301369863013</v>
      </c>
    </row>
    <row r="416" spans="1:6">
      <c r="A416" s="1">
        <v>44061</v>
      </c>
      <c r="B416">
        <v>111018.35616438357</v>
      </c>
      <c r="C416">
        <v>59718.356164383564</v>
      </c>
      <c r="D416">
        <v>44165.753424657531</v>
      </c>
      <c r="E416">
        <v>215726.30136986301</v>
      </c>
      <c r="F416">
        <v>7320.5205479452052</v>
      </c>
    </row>
    <row r="417" spans="1:6">
      <c r="A417" s="1">
        <v>44062</v>
      </c>
      <c r="B417">
        <v>111020.82191780822</v>
      </c>
      <c r="C417">
        <v>59720.821917808222</v>
      </c>
      <c r="D417">
        <v>44167.123287671231</v>
      </c>
      <c r="E417">
        <v>215726.84931506851</v>
      </c>
      <c r="F417">
        <v>7320.7397260273965</v>
      </c>
    </row>
    <row r="418" spans="1:6">
      <c r="A418" s="1">
        <v>44063</v>
      </c>
      <c r="B418">
        <v>111023.28767123289</v>
      </c>
      <c r="C418">
        <v>59723.28767123288</v>
      </c>
      <c r="D418">
        <v>44168.493150684932</v>
      </c>
      <c r="E418">
        <v>215727.39726027398</v>
      </c>
      <c r="F418">
        <v>7320.9589041095887</v>
      </c>
    </row>
    <row r="419" spans="1:6">
      <c r="A419" s="1">
        <v>44064</v>
      </c>
      <c r="B419">
        <v>111025.75342465754</v>
      </c>
      <c r="C419">
        <v>59725.753424657531</v>
      </c>
      <c r="D419">
        <v>44169.863013698625</v>
      </c>
      <c r="E419">
        <v>215727.94520547945</v>
      </c>
      <c r="F419">
        <v>7321.17808219178</v>
      </c>
    </row>
    <row r="420" spans="1:6">
      <c r="A420" s="1">
        <v>44065</v>
      </c>
      <c r="B420">
        <v>111028.2191780822</v>
      </c>
      <c r="C420">
        <v>59728.219178082189</v>
      </c>
      <c r="D420">
        <v>44171.232876712325</v>
      </c>
      <c r="E420">
        <v>215728.49315068495</v>
      </c>
      <c r="F420">
        <v>7321.3972602739723</v>
      </c>
    </row>
    <row r="421" spans="1:6">
      <c r="A421" s="1">
        <v>44066</v>
      </c>
      <c r="B421">
        <v>111030.68493150685</v>
      </c>
      <c r="C421">
        <v>59730.684931506847</v>
      </c>
      <c r="D421">
        <v>44172.602739726026</v>
      </c>
      <c r="E421">
        <v>215729.04109589042</v>
      </c>
      <c r="F421">
        <v>7321.6164383561636</v>
      </c>
    </row>
    <row r="422" spans="1:6">
      <c r="A422" s="1">
        <v>44067</v>
      </c>
      <c r="B422">
        <v>111033.15068493152</v>
      </c>
      <c r="C422">
        <v>59733.150684931505</v>
      </c>
      <c r="D422">
        <v>44173.972602739726</v>
      </c>
      <c r="E422">
        <v>215729.5890410959</v>
      </c>
      <c r="F422">
        <v>7321.8356164383558</v>
      </c>
    </row>
    <row r="423" spans="1:6">
      <c r="A423" s="1">
        <v>44068</v>
      </c>
      <c r="B423">
        <v>111035.61643835617</v>
      </c>
      <c r="C423">
        <v>59735.616438356163</v>
      </c>
      <c r="D423">
        <v>44175.34246575342</v>
      </c>
      <c r="E423">
        <v>215730.13698630137</v>
      </c>
      <c r="F423">
        <v>7322.0547945205471</v>
      </c>
    </row>
    <row r="424" spans="1:6">
      <c r="A424" s="1">
        <v>44069</v>
      </c>
      <c r="B424">
        <v>111038.08219178084</v>
      </c>
      <c r="C424">
        <v>59738.082191780821</v>
      </c>
      <c r="D424">
        <v>44176.71232876712</v>
      </c>
      <c r="E424">
        <v>215730.68493150687</v>
      </c>
      <c r="F424">
        <v>7322.2739726027394</v>
      </c>
    </row>
    <row r="425" spans="1:6">
      <c r="A425" s="1">
        <v>44070</v>
      </c>
      <c r="B425">
        <v>111040.54794520549</v>
      </c>
      <c r="C425">
        <v>59740.547945205479</v>
      </c>
      <c r="D425">
        <v>44178.082191780821</v>
      </c>
      <c r="E425">
        <v>215731.23287671234</v>
      </c>
      <c r="F425">
        <v>7322.4931506849307</v>
      </c>
    </row>
    <row r="426" spans="1:6">
      <c r="A426" s="1">
        <v>44071</v>
      </c>
      <c r="B426">
        <v>111043.01369863014</v>
      </c>
      <c r="C426">
        <v>59743.013698630137</v>
      </c>
      <c r="D426">
        <v>44179.452054794521</v>
      </c>
      <c r="E426">
        <v>215731.78082191781</v>
      </c>
      <c r="F426">
        <v>7322.7123287671229</v>
      </c>
    </row>
    <row r="427" spans="1:6">
      <c r="A427" s="1">
        <v>44072</v>
      </c>
      <c r="B427">
        <v>111045.4794520548</v>
      </c>
      <c r="C427">
        <v>59745.479452054795</v>
      </c>
      <c r="D427">
        <v>44180.821917808214</v>
      </c>
      <c r="E427">
        <v>215732.32876712328</v>
      </c>
      <c r="F427">
        <v>7322.9315068493142</v>
      </c>
    </row>
    <row r="428" spans="1:6">
      <c r="A428" s="1">
        <v>44073</v>
      </c>
      <c r="B428">
        <v>111047.94520547945</v>
      </c>
      <c r="C428">
        <v>59747.945205479453</v>
      </c>
      <c r="D428">
        <v>44182.191780821915</v>
      </c>
      <c r="E428">
        <v>215732.87671232878</v>
      </c>
      <c r="F428">
        <v>7323.1506849315065</v>
      </c>
    </row>
    <row r="429" spans="1:6">
      <c r="A429" s="1">
        <v>44074</v>
      </c>
      <c r="B429">
        <v>111050.41095890412</v>
      </c>
      <c r="C429">
        <v>59750.410958904111</v>
      </c>
      <c r="D429">
        <v>44183.561643835616</v>
      </c>
      <c r="E429">
        <v>215733.42465753425</v>
      </c>
      <c r="F429">
        <v>7323.3698630136978</v>
      </c>
    </row>
    <row r="430" spans="1:6">
      <c r="A430" s="1">
        <v>44075</v>
      </c>
      <c r="B430">
        <v>111052.87671232877</v>
      </c>
      <c r="C430">
        <v>59752.876712328769</v>
      </c>
      <c r="D430">
        <v>44184.931506849316</v>
      </c>
      <c r="E430">
        <v>215733.97260273973</v>
      </c>
      <c r="F430">
        <v>7323.58904109589</v>
      </c>
    </row>
    <row r="431" spans="1:6">
      <c r="A431" s="1">
        <v>44076</v>
      </c>
      <c r="B431">
        <v>111055.34246575343</v>
      </c>
      <c r="C431">
        <v>59755.342465753427</v>
      </c>
      <c r="D431">
        <v>44186.301369863009</v>
      </c>
      <c r="E431">
        <v>215734.52054794523</v>
      </c>
      <c r="F431">
        <v>7323.8082191780813</v>
      </c>
    </row>
    <row r="432" spans="1:6">
      <c r="A432" s="1">
        <v>44077</v>
      </c>
      <c r="B432">
        <v>111057.80821917808</v>
      </c>
      <c r="C432">
        <v>59757.808219178085</v>
      </c>
      <c r="D432">
        <v>44187.67123287671</v>
      </c>
      <c r="E432">
        <v>215735.0684931507</v>
      </c>
      <c r="F432">
        <v>7324.0273972602736</v>
      </c>
    </row>
    <row r="433" spans="1:6">
      <c r="A433" s="1">
        <v>44078</v>
      </c>
      <c r="B433">
        <v>111060.27397260275</v>
      </c>
      <c r="C433">
        <v>59760.273972602736</v>
      </c>
      <c r="D433">
        <v>44189.04109589041</v>
      </c>
      <c r="E433">
        <v>215735.61643835617</v>
      </c>
      <c r="F433">
        <v>7324.2465753424649</v>
      </c>
    </row>
    <row r="434" spans="1:6">
      <c r="A434" s="1">
        <v>44079</v>
      </c>
      <c r="B434">
        <v>111062.7397260274</v>
      </c>
      <c r="C434">
        <v>59762.739726027394</v>
      </c>
      <c r="D434">
        <v>44190.410958904111</v>
      </c>
      <c r="E434">
        <v>215736.16438356164</v>
      </c>
      <c r="F434">
        <v>7324.4657534246571</v>
      </c>
    </row>
    <row r="435" spans="1:6">
      <c r="A435" s="1">
        <v>44080</v>
      </c>
      <c r="B435">
        <v>111065.20547945207</v>
      </c>
      <c r="C435">
        <v>59765.205479452052</v>
      </c>
      <c r="D435">
        <v>44191.780821917804</v>
      </c>
      <c r="E435">
        <v>215736.71232876714</v>
      </c>
      <c r="F435">
        <v>7324.6849315068484</v>
      </c>
    </row>
    <row r="436" spans="1:6">
      <c r="A436" s="1">
        <v>44081</v>
      </c>
      <c r="B436">
        <v>111067.67123287672</v>
      </c>
      <c r="C436">
        <v>59767.67123287671</v>
      </c>
      <c r="D436">
        <v>44193.150684931505</v>
      </c>
      <c r="E436">
        <v>215737.26027397261</v>
      </c>
      <c r="F436">
        <v>7324.9041095890407</v>
      </c>
    </row>
    <row r="437" spans="1:6">
      <c r="A437" s="1">
        <v>44082</v>
      </c>
      <c r="B437">
        <v>111070.13698630138</v>
      </c>
      <c r="C437">
        <v>59770.136986301368</v>
      </c>
      <c r="D437">
        <v>44194.520547945205</v>
      </c>
      <c r="E437">
        <v>215737.80821917808</v>
      </c>
      <c r="F437">
        <v>7325.123287671232</v>
      </c>
    </row>
    <row r="438" spans="1:6">
      <c r="A438" s="1">
        <v>44083</v>
      </c>
      <c r="B438">
        <v>111072.60273972603</v>
      </c>
      <c r="C438">
        <v>59772.602739726026</v>
      </c>
      <c r="D438">
        <v>44195.890410958906</v>
      </c>
      <c r="E438">
        <v>215738.35616438356</v>
      </c>
      <c r="F438">
        <v>7325.3424657534242</v>
      </c>
    </row>
    <row r="439" spans="1:6">
      <c r="A439" s="1">
        <v>44084</v>
      </c>
      <c r="B439">
        <v>111075.0684931507</v>
      </c>
      <c r="C439">
        <v>59775.068493150684</v>
      </c>
      <c r="D439">
        <v>44197.260273972599</v>
      </c>
      <c r="E439">
        <v>215738.90410958906</v>
      </c>
      <c r="F439">
        <v>7325.5616438356155</v>
      </c>
    </row>
    <row r="440" spans="1:6">
      <c r="A440" s="1">
        <v>44085</v>
      </c>
      <c r="B440">
        <v>111077.53424657535</v>
      </c>
      <c r="C440">
        <v>59777.534246575342</v>
      </c>
      <c r="D440">
        <v>44198.630136986299</v>
      </c>
      <c r="E440">
        <v>215739.45205479453</v>
      </c>
      <c r="F440">
        <v>7325.7808219178078</v>
      </c>
    </row>
    <row r="441" spans="1:6">
      <c r="A441" s="1">
        <v>44086</v>
      </c>
      <c r="B441">
        <v>111080</v>
      </c>
      <c r="C441">
        <v>59780</v>
      </c>
      <c r="D441">
        <v>44200</v>
      </c>
      <c r="E441">
        <v>215740</v>
      </c>
      <c r="F441">
        <v>7326</v>
      </c>
    </row>
    <row r="442" spans="1:6">
      <c r="A442" s="1">
        <v>44087</v>
      </c>
      <c r="B442">
        <v>111082.46575342467</v>
      </c>
      <c r="C442">
        <v>59782.465753424658</v>
      </c>
      <c r="D442">
        <v>44201.369863013693</v>
      </c>
      <c r="E442">
        <v>215740.5479452055</v>
      </c>
      <c r="F442">
        <v>7326.2191780821913</v>
      </c>
    </row>
    <row r="443" spans="1:6">
      <c r="A443" s="1">
        <v>44088</v>
      </c>
      <c r="B443">
        <v>111084.93150684932</v>
      </c>
      <c r="C443">
        <v>59784.931506849316</v>
      </c>
      <c r="D443">
        <v>44202.739726027394</v>
      </c>
      <c r="E443">
        <v>215741.09589041097</v>
      </c>
      <c r="F443">
        <v>7326.4383561643835</v>
      </c>
    </row>
    <row r="444" spans="1:6">
      <c r="A444" s="1">
        <v>44089</v>
      </c>
      <c r="B444">
        <v>111087.39726027398</v>
      </c>
      <c r="C444">
        <v>59787.397260273974</v>
      </c>
      <c r="D444">
        <v>44204.109589041094</v>
      </c>
      <c r="E444">
        <v>215741.64383561644</v>
      </c>
      <c r="F444">
        <v>7326.6575342465749</v>
      </c>
    </row>
    <row r="445" spans="1:6">
      <c r="A445" s="1">
        <v>44090</v>
      </c>
      <c r="B445">
        <v>111089.86301369863</v>
      </c>
      <c r="C445">
        <v>59789.863013698632</v>
      </c>
      <c r="D445">
        <v>44205.479452054795</v>
      </c>
      <c r="E445">
        <v>215742.19178082192</v>
      </c>
      <c r="F445">
        <v>7326.8767123287671</v>
      </c>
    </row>
    <row r="446" spans="1:6">
      <c r="A446" s="1">
        <v>44091</v>
      </c>
      <c r="B446">
        <v>111092.3287671233</v>
      </c>
      <c r="C446">
        <v>59792.32876712329</v>
      </c>
      <c r="D446">
        <v>44206.849315068488</v>
      </c>
      <c r="E446">
        <v>215742.73972602742</v>
      </c>
      <c r="F446">
        <v>7327.0958904109584</v>
      </c>
    </row>
    <row r="447" spans="1:6">
      <c r="A447" s="1">
        <v>44092</v>
      </c>
      <c r="B447">
        <v>111094.79452054795</v>
      </c>
      <c r="C447">
        <v>59794.794520547948</v>
      </c>
      <c r="D447">
        <v>44208.219178082189</v>
      </c>
      <c r="E447">
        <v>215743.28767123289</v>
      </c>
      <c r="F447">
        <v>7327.3150684931506</v>
      </c>
    </row>
    <row r="448" spans="1:6">
      <c r="A448" s="1">
        <v>44093</v>
      </c>
      <c r="B448">
        <v>111097.26027397261</v>
      </c>
      <c r="C448">
        <v>59797.260273972599</v>
      </c>
      <c r="D448">
        <v>44209.589041095889</v>
      </c>
      <c r="E448">
        <v>215743.83561643836</v>
      </c>
      <c r="F448">
        <v>7327.534246575342</v>
      </c>
    </row>
    <row r="449" spans="1:6">
      <c r="A449" s="1">
        <v>44094</v>
      </c>
      <c r="B449">
        <v>111099.72602739726</v>
      </c>
      <c r="C449">
        <v>59799.726027397257</v>
      </c>
      <c r="D449">
        <v>44210.95890410959</v>
      </c>
      <c r="E449">
        <v>215744.38356164383</v>
      </c>
      <c r="F449">
        <v>7327.7534246575342</v>
      </c>
    </row>
    <row r="450" spans="1:6">
      <c r="A450" s="1">
        <v>44095</v>
      </c>
      <c r="B450">
        <v>111102.19178082193</v>
      </c>
      <c r="C450">
        <v>59802.191780821915</v>
      </c>
      <c r="D450">
        <v>44212.328767123283</v>
      </c>
      <c r="E450">
        <v>215744.93150684933</v>
      </c>
      <c r="F450">
        <v>7327.9726027397255</v>
      </c>
    </row>
    <row r="451" spans="1:6">
      <c r="A451" s="1">
        <v>44096</v>
      </c>
      <c r="B451">
        <v>111104.65753424658</v>
      </c>
      <c r="C451">
        <v>59804.657534246573</v>
      </c>
      <c r="D451">
        <v>44213.698630136983</v>
      </c>
      <c r="E451">
        <v>215745.4794520548</v>
      </c>
      <c r="F451">
        <v>7328.1917808219177</v>
      </c>
    </row>
    <row r="452" spans="1:6">
      <c r="A452" s="1">
        <v>44097</v>
      </c>
      <c r="B452">
        <v>111107.12328767125</v>
      </c>
      <c r="C452">
        <v>59807.123287671231</v>
      </c>
      <c r="D452">
        <v>44215.068493150684</v>
      </c>
      <c r="E452">
        <v>215746.02739726027</v>
      </c>
      <c r="F452">
        <v>7328.4109589041091</v>
      </c>
    </row>
    <row r="453" spans="1:6">
      <c r="A453" s="1">
        <v>44098</v>
      </c>
      <c r="B453">
        <v>111109.5890410959</v>
      </c>
      <c r="C453">
        <v>59809.589041095889</v>
      </c>
      <c r="D453">
        <v>44216.438356164384</v>
      </c>
      <c r="E453">
        <v>215746.57534246577</v>
      </c>
      <c r="F453">
        <v>7328.6301369863013</v>
      </c>
    </row>
    <row r="454" spans="1:6">
      <c r="A454" s="1">
        <v>44099</v>
      </c>
      <c r="B454">
        <v>111112.05479452056</v>
      </c>
      <c r="C454">
        <v>59812.054794520547</v>
      </c>
      <c r="D454">
        <v>44217.808219178078</v>
      </c>
      <c r="E454">
        <v>215747.12328767125</v>
      </c>
      <c r="F454">
        <v>7328.8493150684926</v>
      </c>
    </row>
    <row r="455" spans="1:6">
      <c r="A455" s="1">
        <v>44100</v>
      </c>
      <c r="B455">
        <v>111114.52054794521</v>
      </c>
      <c r="C455">
        <v>59814.520547945205</v>
      </c>
      <c r="D455">
        <v>44219.178082191778</v>
      </c>
      <c r="E455">
        <v>215747.67123287672</v>
      </c>
      <c r="F455">
        <v>7329.0684931506848</v>
      </c>
    </row>
    <row r="456" spans="1:6">
      <c r="A456" s="1">
        <v>44101</v>
      </c>
      <c r="B456">
        <v>111116.98630136986</v>
      </c>
      <c r="C456">
        <v>59816.986301369863</v>
      </c>
      <c r="D456">
        <v>44220.547945205479</v>
      </c>
      <c r="E456">
        <v>215748.21917808219</v>
      </c>
      <c r="F456">
        <v>7329.2876712328762</v>
      </c>
    </row>
    <row r="457" spans="1:6">
      <c r="A457" s="1">
        <v>44102</v>
      </c>
      <c r="B457">
        <v>111119.45205479453</v>
      </c>
      <c r="C457">
        <v>59819.452054794521</v>
      </c>
      <c r="D457">
        <v>44221.917808219179</v>
      </c>
      <c r="E457">
        <v>215748.76712328769</v>
      </c>
      <c r="F457">
        <v>7329.5068493150684</v>
      </c>
    </row>
    <row r="458" spans="1:6">
      <c r="A458" s="1">
        <v>44103</v>
      </c>
      <c r="B458">
        <v>111121.91780821918</v>
      </c>
      <c r="C458">
        <v>59821.917808219179</v>
      </c>
      <c r="D458">
        <v>44223.287671232873</v>
      </c>
      <c r="E458">
        <v>215749.31506849316</v>
      </c>
      <c r="F458">
        <v>7329.7260273972597</v>
      </c>
    </row>
    <row r="459" spans="1:6">
      <c r="A459" s="1">
        <v>44104</v>
      </c>
      <c r="B459">
        <v>111124.38356164384</v>
      </c>
      <c r="C459">
        <v>59824.383561643837</v>
      </c>
      <c r="D459">
        <v>44224.657534246573</v>
      </c>
      <c r="E459">
        <v>215749.86301369863</v>
      </c>
      <c r="F459">
        <v>7329.9452054794519</v>
      </c>
    </row>
    <row r="460" spans="1:6">
      <c r="A460" s="1">
        <v>44105</v>
      </c>
      <c r="B460">
        <v>111126.8493150685</v>
      </c>
      <c r="C460">
        <v>59826.849315068495</v>
      </c>
      <c r="D460">
        <v>44226.027397260274</v>
      </c>
      <c r="E460">
        <v>215750.4109589041</v>
      </c>
      <c r="F460">
        <v>7330.1643835616433</v>
      </c>
    </row>
    <row r="461" spans="1:6">
      <c r="A461" s="1">
        <v>44106</v>
      </c>
      <c r="B461">
        <v>111129.31506849316</v>
      </c>
      <c r="C461">
        <v>59829.315068493153</v>
      </c>
      <c r="D461">
        <v>44227.397260273974</v>
      </c>
      <c r="E461">
        <v>215750.9589041096</v>
      </c>
      <c r="F461">
        <v>7330.3835616438355</v>
      </c>
    </row>
    <row r="462" spans="1:6">
      <c r="A462" s="1">
        <v>44107</v>
      </c>
      <c r="B462">
        <v>111131.78082191781</v>
      </c>
      <c r="C462">
        <v>59831.780821917811</v>
      </c>
      <c r="D462">
        <v>44228.767123287667</v>
      </c>
      <c r="E462">
        <v>215751.50684931508</v>
      </c>
      <c r="F462">
        <v>7330.6027397260268</v>
      </c>
    </row>
    <row r="463" spans="1:6">
      <c r="A463" s="1">
        <v>44108</v>
      </c>
      <c r="B463">
        <v>111134.24657534248</v>
      </c>
      <c r="C463">
        <v>59834.246575342462</v>
      </c>
      <c r="D463">
        <v>44230.136986301368</v>
      </c>
      <c r="E463">
        <v>215752.05479452055</v>
      </c>
      <c r="F463">
        <v>7330.821917808219</v>
      </c>
    </row>
    <row r="464" spans="1:6">
      <c r="A464" s="1">
        <v>44109</v>
      </c>
      <c r="B464">
        <v>111136.71232876713</v>
      </c>
      <c r="C464">
        <v>59836.71232876712</v>
      </c>
      <c r="D464">
        <v>44231.506849315068</v>
      </c>
      <c r="E464">
        <v>215752.60273972605</v>
      </c>
      <c r="F464">
        <v>7331.0410958904104</v>
      </c>
    </row>
    <row r="465" spans="1:6">
      <c r="A465" s="1">
        <v>44110</v>
      </c>
      <c r="B465">
        <v>111139.17808219179</v>
      </c>
      <c r="C465">
        <v>59839.178082191778</v>
      </c>
      <c r="D465">
        <v>44232.876712328769</v>
      </c>
      <c r="E465">
        <v>215753.15068493152</v>
      </c>
      <c r="F465">
        <v>7331.2602739726026</v>
      </c>
    </row>
    <row r="466" spans="1:6">
      <c r="A466" s="1">
        <v>44111</v>
      </c>
      <c r="B466">
        <v>111141.64383561644</v>
      </c>
      <c r="C466">
        <v>59841.643835616436</v>
      </c>
      <c r="D466">
        <v>44234.246575342462</v>
      </c>
      <c r="E466">
        <v>215753.69863013699</v>
      </c>
      <c r="F466">
        <v>7331.4794520547939</v>
      </c>
    </row>
    <row r="467" spans="1:6">
      <c r="A467" s="1">
        <v>44112</v>
      </c>
      <c r="B467">
        <v>111144.10958904111</v>
      </c>
      <c r="C467">
        <v>59844.109589041094</v>
      </c>
      <c r="D467">
        <v>44235.616438356163</v>
      </c>
      <c r="E467">
        <v>215754.24657534246</v>
      </c>
      <c r="F467">
        <v>7331.6986301369861</v>
      </c>
    </row>
    <row r="468" spans="1:6">
      <c r="A468" s="1">
        <v>44113</v>
      </c>
      <c r="B468">
        <v>111146.57534246576</v>
      </c>
      <c r="C468">
        <v>59846.575342465752</v>
      </c>
      <c r="D468">
        <v>44236.986301369863</v>
      </c>
      <c r="E468">
        <v>215754.79452054796</v>
      </c>
      <c r="F468">
        <v>7331.9178082191775</v>
      </c>
    </row>
    <row r="469" spans="1:6">
      <c r="A469" s="1">
        <v>44114</v>
      </c>
      <c r="B469">
        <v>111149.04109589042</v>
      </c>
      <c r="C469">
        <v>59849.04109589041</v>
      </c>
      <c r="D469">
        <v>44238.356164383556</v>
      </c>
      <c r="E469">
        <v>215755.34246575343</v>
      </c>
      <c r="F469">
        <v>7332.1369863013697</v>
      </c>
    </row>
    <row r="470" spans="1:6">
      <c r="A470" s="1">
        <v>44115</v>
      </c>
      <c r="B470">
        <v>111151.50684931508</v>
      </c>
      <c r="C470">
        <v>59851.506849315068</v>
      </c>
      <c r="D470">
        <v>44239.726027397257</v>
      </c>
      <c r="E470">
        <v>215755.89041095891</v>
      </c>
      <c r="F470">
        <v>7332.356164383561</v>
      </c>
    </row>
    <row r="471" spans="1:6">
      <c r="A471" s="1">
        <v>44116</v>
      </c>
      <c r="B471">
        <v>111153.97260273973</v>
      </c>
      <c r="C471">
        <v>59853.972602739726</v>
      </c>
      <c r="D471">
        <v>44241.095890410958</v>
      </c>
      <c r="E471">
        <v>215756.43835616438</v>
      </c>
      <c r="F471">
        <v>7332.5753424657532</v>
      </c>
    </row>
    <row r="472" spans="1:6">
      <c r="A472" s="1">
        <v>44117</v>
      </c>
      <c r="B472">
        <v>111156.43835616439</v>
      </c>
      <c r="C472">
        <v>59856.438356164384</v>
      </c>
      <c r="D472">
        <v>44242.465753424658</v>
      </c>
      <c r="E472">
        <v>215756.98630136988</v>
      </c>
      <c r="F472">
        <v>7332.7945205479446</v>
      </c>
    </row>
    <row r="473" spans="1:6">
      <c r="A473" s="1">
        <v>44118</v>
      </c>
      <c r="B473">
        <v>111158.90410958904</v>
      </c>
      <c r="C473">
        <v>59858.904109589042</v>
      </c>
      <c r="D473">
        <v>44243.835616438351</v>
      </c>
      <c r="E473">
        <v>215757.53424657535</v>
      </c>
      <c r="F473">
        <v>7333.0136986301368</v>
      </c>
    </row>
    <row r="474" spans="1:6">
      <c r="A474" s="1">
        <v>44119</v>
      </c>
      <c r="B474">
        <v>111161.36986301371</v>
      </c>
      <c r="C474">
        <v>59861.369863013701</v>
      </c>
      <c r="D474">
        <v>44245.205479452052</v>
      </c>
      <c r="E474">
        <v>215758.08219178082</v>
      </c>
      <c r="F474">
        <v>7333.2328767123281</v>
      </c>
    </row>
    <row r="475" spans="1:6">
      <c r="A475" s="1">
        <v>44120</v>
      </c>
      <c r="B475">
        <v>111163.83561643836</v>
      </c>
      <c r="C475">
        <v>59863.835616438359</v>
      </c>
      <c r="D475">
        <v>44246.575342465752</v>
      </c>
      <c r="E475">
        <v>215758.63013698632</v>
      </c>
      <c r="F475">
        <v>7333.4520547945203</v>
      </c>
    </row>
    <row r="476" spans="1:6">
      <c r="A476" s="1">
        <v>44121</v>
      </c>
      <c r="B476">
        <v>111166.30136986302</v>
      </c>
      <c r="C476">
        <v>59866.301369863017</v>
      </c>
      <c r="D476">
        <v>44247.945205479453</v>
      </c>
      <c r="E476">
        <v>215759.17808219179</v>
      </c>
      <c r="F476">
        <v>7333.6712328767117</v>
      </c>
    </row>
    <row r="477" spans="1:6">
      <c r="A477" s="1">
        <v>44122</v>
      </c>
      <c r="B477">
        <v>111168.76712328767</v>
      </c>
      <c r="C477">
        <v>59868.767123287667</v>
      </c>
      <c r="D477">
        <v>44249.315068493146</v>
      </c>
      <c r="E477">
        <v>215759.72602739726</v>
      </c>
      <c r="F477">
        <v>7333.8904109589039</v>
      </c>
    </row>
    <row r="478" spans="1:6">
      <c r="A478" s="1">
        <v>44123</v>
      </c>
      <c r="B478">
        <v>111171.23287671234</v>
      </c>
      <c r="C478">
        <v>59871.232876712325</v>
      </c>
      <c r="D478">
        <v>44250.684931506847</v>
      </c>
      <c r="E478">
        <v>215760.27397260274</v>
      </c>
      <c r="F478">
        <v>7334.1095890410952</v>
      </c>
    </row>
    <row r="479" spans="1:6">
      <c r="A479" s="1">
        <v>44124</v>
      </c>
      <c r="B479">
        <v>111173.69863013699</v>
      </c>
      <c r="C479">
        <v>59873.698630136983</v>
      </c>
      <c r="D479">
        <v>44252.054794520547</v>
      </c>
      <c r="E479">
        <v>215760.82191780824</v>
      </c>
      <c r="F479">
        <v>7334.3287671232874</v>
      </c>
    </row>
    <row r="480" spans="1:6">
      <c r="A480" s="1">
        <v>44125</v>
      </c>
      <c r="B480">
        <v>111176.16438356166</v>
      </c>
      <c r="C480">
        <v>59876.164383561641</v>
      </c>
      <c r="D480">
        <v>44253.424657534248</v>
      </c>
      <c r="E480">
        <v>215761.36986301371</v>
      </c>
      <c r="F480">
        <v>7334.5479452054788</v>
      </c>
    </row>
    <row r="481" spans="1:6">
      <c r="A481" s="1">
        <v>44126</v>
      </c>
      <c r="B481">
        <v>111178.63013698631</v>
      </c>
      <c r="C481">
        <v>59878.630136986299</v>
      </c>
      <c r="D481">
        <v>44254.794520547941</v>
      </c>
      <c r="E481">
        <v>215761.91780821918</v>
      </c>
      <c r="F481">
        <v>7334.767123287671</v>
      </c>
    </row>
    <row r="482" spans="1:6">
      <c r="A482" s="1">
        <v>44127</v>
      </c>
      <c r="B482">
        <v>111181.09589041097</v>
      </c>
      <c r="C482">
        <v>59881.095890410958</v>
      </c>
      <c r="D482">
        <v>44256.164383561641</v>
      </c>
      <c r="E482">
        <v>215762.46575342468</v>
      </c>
      <c r="F482">
        <v>7334.9863013698623</v>
      </c>
    </row>
    <row r="483" spans="1:6">
      <c r="A483" s="1">
        <v>44128</v>
      </c>
      <c r="B483">
        <v>111183.56164383562</v>
      </c>
      <c r="C483">
        <v>59883.561643835616</v>
      </c>
      <c r="D483">
        <v>44257.534246575342</v>
      </c>
      <c r="E483">
        <v>215763.01369863015</v>
      </c>
      <c r="F483">
        <v>7335.2054794520545</v>
      </c>
    </row>
    <row r="484" spans="1:6">
      <c r="A484" s="1">
        <v>44129</v>
      </c>
      <c r="B484">
        <v>111186.02739726027</v>
      </c>
      <c r="C484">
        <v>59886.027397260274</v>
      </c>
      <c r="D484">
        <v>44258.904109589042</v>
      </c>
      <c r="E484">
        <v>215763.56164383562</v>
      </c>
      <c r="F484">
        <v>7335.4246575342459</v>
      </c>
    </row>
    <row r="485" spans="1:6">
      <c r="A485" s="1">
        <v>44130</v>
      </c>
      <c r="B485">
        <v>111188.49315068494</v>
      </c>
      <c r="C485">
        <v>59888.493150684932</v>
      </c>
      <c r="D485">
        <v>44260.273972602736</v>
      </c>
      <c r="E485">
        <v>215764.10958904109</v>
      </c>
      <c r="F485">
        <v>7335.6438356164381</v>
      </c>
    </row>
    <row r="486" spans="1:6">
      <c r="A486" s="1">
        <v>44131</v>
      </c>
      <c r="B486">
        <v>111190.95890410959</v>
      </c>
      <c r="C486">
        <v>59890.95890410959</v>
      </c>
      <c r="D486">
        <v>44261.643835616436</v>
      </c>
      <c r="E486">
        <v>215764.65753424659</v>
      </c>
      <c r="F486">
        <v>7335.8630136986294</v>
      </c>
    </row>
    <row r="487" spans="1:6">
      <c r="A487" s="1">
        <v>44132</v>
      </c>
      <c r="B487">
        <v>111193.42465753425</v>
      </c>
      <c r="C487">
        <v>59893.424657534248</v>
      </c>
      <c r="D487">
        <v>44263.013698630137</v>
      </c>
      <c r="E487">
        <v>215765.20547945207</v>
      </c>
      <c r="F487">
        <v>7336.0821917808216</v>
      </c>
    </row>
    <row r="488" spans="1:6">
      <c r="A488" s="1">
        <v>44133</v>
      </c>
      <c r="B488">
        <v>111195.89041095891</v>
      </c>
      <c r="C488">
        <v>59895.890410958906</v>
      </c>
      <c r="D488">
        <v>44264.383561643837</v>
      </c>
      <c r="E488">
        <v>215765.75342465754</v>
      </c>
      <c r="F488">
        <v>7336.301369863013</v>
      </c>
    </row>
    <row r="489" spans="1:6">
      <c r="A489" s="1">
        <v>44134</v>
      </c>
      <c r="B489">
        <v>111198.35616438357</v>
      </c>
      <c r="C489">
        <v>59898.356164383564</v>
      </c>
      <c r="D489">
        <v>44265.753424657531</v>
      </c>
      <c r="E489">
        <v>215766.30136986301</v>
      </c>
      <c r="F489">
        <v>7336.5205479452052</v>
      </c>
    </row>
    <row r="490" spans="1:6">
      <c r="A490" s="1">
        <v>44135</v>
      </c>
      <c r="B490">
        <v>111200.82191780822</v>
      </c>
      <c r="C490">
        <v>59900.821917808222</v>
      </c>
      <c r="D490">
        <v>44267.123287671231</v>
      </c>
      <c r="E490">
        <v>215766.84931506851</v>
      </c>
      <c r="F490">
        <v>7336.7397260273965</v>
      </c>
    </row>
    <row r="491" spans="1:6">
      <c r="A491" s="1">
        <v>44136</v>
      </c>
      <c r="B491">
        <v>111203.28767123289</v>
      </c>
      <c r="C491">
        <v>59903.28767123288</v>
      </c>
      <c r="D491">
        <v>44268.493150684932</v>
      </c>
      <c r="E491">
        <v>215767.39726027398</v>
      </c>
      <c r="F491">
        <v>7336.9589041095887</v>
      </c>
    </row>
    <row r="492" spans="1:6">
      <c r="A492" s="1">
        <v>44137</v>
      </c>
      <c r="B492">
        <v>111205.75342465754</v>
      </c>
      <c r="C492">
        <v>59905.753424657531</v>
      </c>
      <c r="D492">
        <v>44269.863013698625</v>
      </c>
      <c r="E492">
        <v>215767.94520547945</v>
      </c>
      <c r="F492">
        <v>7337.17808219178</v>
      </c>
    </row>
    <row r="493" spans="1:6">
      <c r="A493" s="1">
        <v>44138</v>
      </c>
      <c r="B493">
        <v>111208.2191780822</v>
      </c>
      <c r="C493">
        <v>59908.219178082189</v>
      </c>
      <c r="D493">
        <v>44271.232876712325</v>
      </c>
      <c r="E493">
        <v>215768.49315068495</v>
      </c>
      <c r="F493">
        <v>7337.3972602739723</v>
      </c>
    </row>
    <row r="494" spans="1:6">
      <c r="A494" s="1">
        <v>44139</v>
      </c>
      <c r="B494">
        <v>111210.68493150685</v>
      </c>
      <c r="C494">
        <v>59910.684931506847</v>
      </c>
      <c r="D494">
        <v>44272.602739726026</v>
      </c>
      <c r="E494">
        <v>215769.04109589042</v>
      </c>
      <c r="F494">
        <v>7337.6164383561636</v>
      </c>
    </row>
    <row r="495" spans="1:6">
      <c r="A495" s="1">
        <v>44140</v>
      </c>
      <c r="B495">
        <v>111213.15068493152</v>
      </c>
      <c r="C495">
        <v>59913.150684931505</v>
      </c>
      <c r="D495">
        <v>44273.972602739726</v>
      </c>
      <c r="E495">
        <v>215769.5890410959</v>
      </c>
      <c r="F495">
        <v>7337.8356164383558</v>
      </c>
    </row>
    <row r="496" spans="1:6">
      <c r="A496" s="1">
        <v>44141</v>
      </c>
      <c r="B496">
        <v>111215.61643835617</v>
      </c>
      <c r="C496">
        <v>59915.616438356163</v>
      </c>
      <c r="D496">
        <v>44275.34246575342</v>
      </c>
      <c r="E496">
        <v>215770.13698630137</v>
      </c>
      <c r="F496">
        <v>7338.0547945205471</v>
      </c>
    </row>
    <row r="497" spans="1:6">
      <c r="A497" s="1">
        <v>44142</v>
      </c>
      <c r="B497">
        <v>111218.08219178084</v>
      </c>
      <c r="C497">
        <v>59918.082191780821</v>
      </c>
      <c r="D497">
        <v>44276.71232876712</v>
      </c>
      <c r="E497">
        <v>215770.68493150687</v>
      </c>
      <c r="F497">
        <v>7338.2739726027394</v>
      </c>
    </row>
    <row r="498" spans="1:6">
      <c r="A498" s="1">
        <v>44143</v>
      </c>
      <c r="B498">
        <v>111220.54794520549</v>
      </c>
      <c r="C498">
        <v>59920.547945205479</v>
      </c>
      <c r="D498">
        <v>44278.082191780821</v>
      </c>
      <c r="E498">
        <v>215771.23287671234</v>
      </c>
      <c r="F498">
        <v>7338.4931506849307</v>
      </c>
    </row>
    <row r="499" spans="1:6">
      <c r="A499" s="1">
        <v>44144</v>
      </c>
      <c r="B499">
        <v>111223.01369863014</v>
      </c>
      <c r="C499">
        <v>59923.013698630137</v>
      </c>
      <c r="D499">
        <v>44279.452054794521</v>
      </c>
      <c r="E499">
        <v>215771.78082191781</v>
      </c>
      <c r="F499">
        <v>7338.7123287671229</v>
      </c>
    </row>
    <row r="500" spans="1:6">
      <c r="A500" s="1">
        <v>44145</v>
      </c>
      <c r="B500">
        <v>111225.4794520548</v>
      </c>
      <c r="C500">
        <v>59925.479452054795</v>
      </c>
      <c r="D500">
        <v>44280.821917808214</v>
      </c>
      <c r="E500">
        <v>215772.32876712328</v>
      </c>
      <c r="F500">
        <v>7338.9315068493142</v>
      </c>
    </row>
    <row r="501" spans="1:6">
      <c r="A501" s="1">
        <v>44146</v>
      </c>
      <c r="B501">
        <v>111227.94520547945</v>
      </c>
      <c r="C501">
        <v>59927.945205479453</v>
      </c>
      <c r="D501">
        <v>44282.191780821915</v>
      </c>
      <c r="E501">
        <v>215772.87671232878</v>
      </c>
      <c r="F501">
        <v>7339.1506849315065</v>
      </c>
    </row>
    <row r="502" spans="1:6">
      <c r="A502" s="1">
        <v>44147</v>
      </c>
      <c r="B502">
        <v>111230.41095890412</v>
      </c>
      <c r="C502">
        <v>59930.410958904111</v>
      </c>
      <c r="D502">
        <v>44283.561643835616</v>
      </c>
      <c r="E502">
        <v>215773.42465753425</v>
      </c>
      <c r="F502">
        <v>7339.3698630136978</v>
      </c>
    </row>
    <row r="503" spans="1:6">
      <c r="A503" s="1">
        <v>44148</v>
      </c>
      <c r="B503">
        <v>111232.87671232877</v>
      </c>
      <c r="C503">
        <v>59932.876712328769</v>
      </c>
      <c r="D503">
        <v>44284.931506849316</v>
      </c>
      <c r="E503">
        <v>215773.97260273973</v>
      </c>
      <c r="F503">
        <v>7339.58904109589</v>
      </c>
    </row>
    <row r="504" spans="1:6">
      <c r="A504" s="1">
        <v>44149</v>
      </c>
      <c r="B504">
        <v>111235.34246575343</v>
      </c>
      <c r="C504">
        <v>59935.342465753427</v>
      </c>
      <c r="D504">
        <v>44286.301369863009</v>
      </c>
      <c r="E504">
        <v>215774.52054794523</v>
      </c>
      <c r="F504">
        <v>7339.8082191780813</v>
      </c>
    </row>
    <row r="505" spans="1:6">
      <c r="A505" s="1">
        <v>44150</v>
      </c>
      <c r="B505">
        <v>111237.80821917808</v>
      </c>
      <c r="C505">
        <v>59937.808219178085</v>
      </c>
      <c r="D505">
        <v>44287.67123287671</v>
      </c>
      <c r="E505">
        <v>215775.0684931507</v>
      </c>
      <c r="F505">
        <v>7340.0273972602736</v>
      </c>
    </row>
    <row r="506" spans="1:6">
      <c r="A506" s="1">
        <v>44151</v>
      </c>
      <c r="B506">
        <v>111240.27397260275</v>
      </c>
      <c r="C506">
        <v>59940.273972602736</v>
      </c>
      <c r="D506">
        <v>44289.04109589041</v>
      </c>
      <c r="E506">
        <v>215775.61643835617</v>
      </c>
      <c r="F506">
        <v>7340.2465753424649</v>
      </c>
    </row>
    <row r="507" spans="1:6">
      <c r="A507" s="1">
        <v>44152</v>
      </c>
      <c r="B507">
        <v>111242.7397260274</v>
      </c>
      <c r="C507">
        <v>59942.739726027394</v>
      </c>
      <c r="D507">
        <v>44290.410958904111</v>
      </c>
      <c r="E507">
        <v>215776.16438356164</v>
      </c>
      <c r="F507">
        <v>7340.4657534246571</v>
      </c>
    </row>
    <row r="508" spans="1:6">
      <c r="A508" s="1">
        <v>44153</v>
      </c>
      <c r="B508">
        <v>111245.20547945207</v>
      </c>
      <c r="C508">
        <v>59945.205479452052</v>
      </c>
      <c r="D508">
        <v>44291.780821917804</v>
      </c>
      <c r="E508">
        <v>215776.71232876714</v>
      </c>
      <c r="F508">
        <v>7340.6849315068484</v>
      </c>
    </row>
    <row r="509" spans="1:6">
      <c r="A509" s="1">
        <v>44154</v>
      </c>
      <c r="B509">
        <v>111247.67123287672</v>
      </c>
      <c r="C509">
        <v>59947.67123287671</v>
      </c>
      <c r="D509">
        <v>44293.150684931505</v>
      </c>
      <c r="E509">
        <v>215777.26027397261</v>
      </c>
      <c r="F509">
        <v>7340.9041095890407</v>
      </c>
    </row>
    <row r="510" spans="1:6">
      <c r="A510" s="1">
        <v>44155</v>
      </c>
      <c r="B510">
        <v>111250.13698630138</v>
      </c>
      <c r="C510">
        <v>59950.136986301368</v>
      </c>
      <c r="D510">
        <v>44294.520547945205</v>
      </c>
      <c r="E510">
        <v>215777.80821917808</v>
      </c>
      <c r="F510">
        <v>7341.123287671232</v>
      </c>
    </row>
    <row r="511" spans="1:6">
      <c r="A511" s="1">
        <v>44156</v>
      </c>
      <c r="B511">
        <v>111252.60273972603</v>
      </c>
      <c r="C511">
        <v>59952.602739726026</v>
      </c>
      <c r="D511">
        <v>44295.890410958906</v>
      </c>
      <c r="E511">
        <v>215778.35616438356</v>
      </c>
      <c r="F511">
        <v>7341.3424657534242</v>
      </c>
    </row>
    <row r="512" spans="1:6">
      <c r="A512" s="1">
        <v>44157</v>
      </c>
      <c r="B512">
        <v>111255.0684931507</v>
      </c>
      <c r="C512">
        <v>59955.068493150684</v>
      </c>
      <c r="D512">
        <v>44297.260273972599</v>
      </c>
      <c r="E512">
        <v>215778.90410958906</v>
      </c>
      <c r="F512">
        <v>7341.5616438356165</v>
      </c>
    </row>
    <row r="513" spans="1:6">
      <c r="A513" s="1">
        <v>44158</v>
      </c>
      <c r="B513">
        <v>111257.53424657535</v>
      </c>
      <c r="C513">
        <v>59957.534246575342</v>
      </c>
      <c r="D513">
        <v>44298.630136986299</v>
      </c>
      <c r="E513">
        <v>215779.45205479453</v>
      </c>
      <c r="F513">
        <v>7341.7808219178078</v>
      </c>
    </row>
    <row r="514" spans="1:6">
      <c r="A514" s="1">
        <v>44159</v>
      </c>
      <c r="B514">
        <v>111260</v>
      </c>
      <c r="C514">
        <v>59960</v>
      </c>
      <c r="D514">
        <v>44300</v>
      </c>
      <c r="E514">
        <v>215780</v>
      </c>
      <c r="F514">
        <v>7342</v>
      </c>
    </row>
    <row r="515" spans="1:6">
      <c r="A515" s="1">
        <v>44160</v>
      </c>
      <c r="B515">
        <v>111262.46575342467</v>
      </c>
      <c r="C515">
        <v>59962.465753424658</v>
      </c>
      <c r="D515">
        <v>44301.369863013693</v>
      </c>
      <c r="E515">
        <v>215780.5479452055</v>
      </c>
      <c r="F515">
        <v>7342.2191780821913</v>
      </c>
    </row>
    <row r="516" spans="1:6">
      <c r="A516" s="1">
        <v>44161</v>
      </c>
      <c r="B516">
        <v>111264.93150684932</v>
      </c>
      <c r="C516">
        <v>59964.931506849316</v>
      </c>
      <c r="D516">
        <v>44302.739726027394</v>
      </c>
      <c r="E516">
        <v>215781.09589041097</v>
      </c>
      <c r="F516">
        <v>7342.4383561643835</v>
      </c>
    </row>
    <row r="517" spans="1:6">
      <c r="A517" s="1">
        <v>44162</v>
      </c>
      <c r="B517">
        <v>111267.39726027398</v>
      </c>
      <c r="C517">
        <v>59967.397260273974</v>
      </c>
      <c r="D517">
        <v>44304.109589041094</v>
      </c>
      <c r="E517">
        <v>215781.64383561644</v>
      </c>
      <c r="F517">
        <v>7342.6575342465749</v>
      </c>
    </row>
    <row r="518" spans="1:6">
      <c r="A518" s="1">
        <v>44163</v>
      </c>
      <c r="B518">
        <v>111269.86301369863</v>
      </c>
      <c r="C518">
        <v>59969.863013698632</v>
      </c>
      <c r="D518">
        <v>44305.479452054795</v>
      </c>
      <c r="E518">
        <v>215782.19178082192</v>
      </c>
      <c r="F518">
        <v>7342.8767123287671</v>
      </c>
    </row>
    <row r="519" spans="1:6">
      <c r="A519" s="1">
        <v>44164</v>
      </c>
      <c r="B519">
        <v>111272.3287671233</v>
      </c>
      <c r="C519">
        <v>59972.32876712329</v>
      </c>
      <c r="D519">
        <v>44306.849315068488</v>
      </c>
      <c r="E519">
        <v>215782.73972602742</v>
      </c>
      <c r="F519">
        <v>7343.0958904109584</v>
      </c>
    </row>
    <row r="520" spans="1:6">
      <c r="A520" s="1">
        <v>44165</v>
      </c>
      <c r="B520">
        <v>111274.79452054795</v>
      </c>
      <c r="C520">
        <v>59974.794520547948</v>
      </c>
      <c r="D520">
        <v>44308.219178082189</v>
      </c>
      <c r="E520">
        <v>215783.28767123289</v>
      </c>
      <c r="F520">
        <v>7343.3150684931506</v>
      </c>
    </row>
    <row r="521" spans="1:6">
      <c r="A521" s="1">
        <v>44166</v>
      </c>
      <c r="B521">
        <v>111277.26027397261</v>
      </c>
      <c r="C521">
        <v>59977.260273972599</v>
      </c>
      <c r="D521">
        <v>44309.589041095889</v>
      </c>
      <c r="E521">
        <v>215783.83561643836</v>
      </c>
      <c r="F521">
        <v>7343.534246575342</v>
      </c>
    </row>
    <row r="522" spans="1:6">
      <c r="A522" s="1">
        <v>44167</v>
      </c>
      <c r="B522">
        <v>111279.72602739726</v>
      </c>
      <c r="C522">
        <v>59979.726027397257</v>
      </c>
      <c r="D522">
        <v>44310.95890410959</v>
      </c>
      <c r="E522">
        <v>215784.38356164383</v>
      </c>
      <c r="F522">
        <v>7343.7534246575342</v>
      </c>
    </row>
    <row r="523" spans="1:6">
      <c r="A523" s="1">
        <v>44168</v>
      </c>
      <c r="B523">
        <v>111282.19178082193</v>
      </c>
      <c r="C523">
        <v>59982.191780821915</v>
      </c>
      <c r="D523">
        <v>44312.328767123283</v>
      </c>
      <c r="E523">
        <v>215784.93150684933</v>
      </c>
      <c r="F523">
        <v>7343.9726027397255</v>
      </c>
    </row>
    <row r="524" spans="1:6">
      <c r="A524" s="1">
        <v>44169</v>
      </c>
      <c r="B524">
        <v>111284.65753424658</v>
      </c>
      <c r="C524">
        <v>59984.657534246573</v>
      </c>
      <c r="D524">
        <v>44313.698630136983</v>
      </c>
      <c r="E524">
        <v>215785.4794520548</v>
      </c>
      <c r="F524">
        <v>7344.1917808219177</v>
      </c>
    </row>
    <row r="525" spans="1:6">
      <c r="A525" s="1">
        <v>44170</v>
      </c>
      <c r="B525">
        <v>111287.12328767125</v>
      </c>
      <c r="C525">
        <v>59987.123287671231</v>
      </c>
      <c r="D525">
        <v>44315.068493150684</v>
      </c>
      <c r="E525">
        <v>215786.02739726027</v>
      </c>
      <c r="F525">
        <v>7344.4109589041091</v>
      </c>
    </row>
    <row r="526" spans="1:6">
      <c r="A526" s="1">
        <v>44171</v>
      </c>
      <c r="B526">
        <v>111289.5890410959</v>
      </c>
      <c r="C526">
        <v>59989.589041095889</v>
      </c>
      <c r="D526">
        <v>44316.438356164384</v>
      </c>
      <c r="E526">
        <v>215786.57534246577</v>
      </c>
      <c r="F526">
        <v>7344.6301369863013</v>
      </c>
    </row>
    <row r="527" spans="1:6">
      <c r="A527" s="1">
        <v>44172</v>
      </c>
      <c r="B527">
        <v>111292.05479452056</v>
      </c>
      <c r="C527">
        <v>59992.054794520547</v>
      </c>
      <c r="D527">
        <v>44317.808219178078</v>
      </c>
      <c r="E527">
        <v>215787.12328767125</v>
      </c>
      <c r="F527">
        <v>7344.8493150684926</v>
      </c>
    </row>
    <row r="528" spans="1:6">
      <c r="A528" s="1">
        <v>44173</v>
      </c>
      <c r="B528">
        <v>111294.52054794521</v>
      </c>
      <c r="C528">
        <v>59994.520547945205</v>
      </c>
      <c r="D528">
        <v>44319.178082191778</v>
      </c>
      <c r="E528">
        <v>215787.67123287672</v>
      </c>
      <c r="F528">
        <v>7345.0684931506848</v>
      </c>
    </row>
    <row r="529" spans="1:6">
      <c r="A529" s="1">
        <v>44174</v>
      </c>
      <c r="B529">
        <v>111296.98630136986</v>
      </c>
      <c r="C529">
        <v>59996.986301369863</v>
      </c>
      <c r="D529">
        <v>44320.547945205479</v>
      </c>
      <c r="E529">
        <v>215788.21917808219</v>
      </c>
      <c r="F529">
        <v>7345.2876712328762</v>
      </c>
    </row>
    <row r="530" spans="1:6">
      <c r="A530" s="1">
        <v>44175</v>
      </c>
      <c r="B530">
        <v>111299.45205479453</v>
      </c>
      <c r="C530">
        <v>59999.452054794521</v>
      </c>
      <c r="D530">
        <v>44321.917808219179</v>
      </c>
      <c r="E530">
        <v>215788.76712328769</v>
      </c>
      <c r="F530">
        <v>7345.5068493150684</v>
      </c>
    </row>
    <row r="531" spans="1:6">
      <c r="A531" s="1">
        <v>44176</v>
      </c>
      <c r="B531">
        <v>111301.91780821918</v>
      </c>
      <c r="C531">
        <v>60001.917808219179</v>
      </c>
      <c r="D531">
        <v>44323.287671232873</v>
      </c>
      <c r="E531">
        <v>215789.31506849316</v>
      </c>
      <c r="F531">
        <v>7345.7260273972597</v>
      </c>
    </row>
    <row r="532" spans="1:6">
      <c r="A532" s="1">
        <v>44177</v>
      </c>
      <c r="B532">
        <v>111304.38356164384</v>
      </c>
      <c r="C532">
        <v>60004.383561643837</v>
      </c>
      <c r="D532">
        <v>44324.657534246573</v>
      </c>
      <c r="E532">
        <v>215789.86301369863</v>
      </c>
      <c r="F532">
        <v>7345.9452054794519</v>
      </c>
    </row>
    <row r="533" spans="1:6">
      <c r="A533" s="1">
        <v>44178</v>
      </c>
      <c r="B533">
        <v>111306.8493150685</v>
      </c>
      <c r="C533">
        <v>60006.849315068495</v>
      </c>
      <c r="D533">
        <v>44326.027397260274</v>
      </c>
      <c r="E533">
        <v>215790.4109589041</v>
      </c>
      <c r="F533">
        <v>7346.1643835616433</v>
      </c>
    </row>
    <row r="534" spans="1:6">
      <c r="A534" s="1">
        <v>44179</v>
      </c>
      <c r="B534">
        <v>111309.31506849316</v>
      </c>
      <c r="C534">
        <v>60009.315068493153</v>
      </c>
      <c r="D534">
        <v>44327.397260273974</v>
      </c>
      <c r="E534">
        <v>215790.9589041096</v>
      </c>
      <c r="F534">
        <v>7346.3835616438355</v>
      </c>
    </row>
    <row r="535" spans="1:6">
      <c r="A535" s="1">
        <v>44180</v>
      </c>
      <c r="B535">
        <v>111311.78082191781</v>
      </c>
      <c r="C535">
        <v>60011.780821917811</v>
      </c>
      <c r="D535">
        <v>44328.767123287667</v>
      </c>
      <c r="E535">
        <v>215791.50684931508</v>
      </c>
      <c r="F535">
        <v>7346.6027397260268</v>
      </c>
    </row>
    <row r="536" spans="1:6">
      <c r="A536" s="1">
        <v>44181</v>
      </c>
      <c r="B536">
        <v>111314.24657534248</v>
      </c>
      <c r="C536">
        <v>60014.246575342462</v>
      </c>
      <c r="D536">
        <v>44330.136986301368</v>
      </c>
      <c r="E536">
        <v>215792.05479452055</v>
      </c>
      <c r="F536">
        <v>7346.821917808219</v>
      </c>
    </row>
    <row r="537" spans="1:6">
      <c r="A537" s="1">
        <v>44182</v>
      </c>
      <c r="B537">
        <v>111316.71232876713</v>
      </c>
      <c r="C537">
        <v>60016.71232876712</v>
      </c>
      <c r="D537">
        <v>44331.506849315068</v>
      </c>
      <c r="E537">
        <v>215792.60273972605</v>
      </c>
      <c r="F537">
        <v>7347.0410958904104</v>
      </c>
    </row>
    <row r="538" spans="1:6">
      <c r="A538" s="1">
        <v>44183</v>
      </c>
      <c r="B538">
        <v>111319.17808219179</v>
      </c>
      <c r="C538">
        <v>60019.178082191778</v>
      </c>
      <c r="D538">
        <v>44332.876712328769</v>
      </c>
      <c r="E538">
        <v>215793.15068493152</v>
      </c>
      <c r="F538">
        <v>7347.2602739726026</v>
      </c>
    </row>
    <row r="539" spans="1:6">
      <c r="A539" s="1">
        <v>44184</v>
      </c>
      <c r="B539">
        <v>111321.64383561644</v>
      </c>
      <c r="C539">
        <v>60021.643835616436</v>
      </c>
      <c r="D539">
        <v>44334.246575342462</v>
      </c>
      <c r="E539">
        <v>215793.69863013699</v>
      </c>
      <c r="F539">
        <v>7347.4794520547939</v>
      </c>
    </row>
    <row r="540" spans="1:6">
      <c r="A540" s="1">
        <v>44185</v>
      </c>
      <c r="B540">
        <v>111324.10958904111</v>
      </c>
      <c r="C540">
        <v>60024.109589041094</v>
      </c>
      <c r="D540">
        <v>44335.616438356163</v>
      </c>
      <c r="E540">
        <v>215794.24657534246</v>
      </c>
      <c r="F540">
        <v>7347.6986301369861</v>
      </c>
    </row>
    <row r="541" spans="1:6">
      <c r="A541" s="1">
        <v>44186</v>
      </c>
      <c r="B541">
        <v>111326.57534246576</v>
      </c>
      <c r="C541">
        <v>60026.575342465752</v>
      </c>
      <c r="D541">
        <v>44336.986301369863</v>
      </c>
      <c r="E541">
        <v>215794.79452054796</v>
      </c>
      <c r="F541">
        <v>7347.9178082191775</v>
      </c>
    </row>
    <row r="542" spans="1:6">
      <c r="A542" s="1">
        <v>44187</v>
      </c>
      <c r="B542">
        <v>111329.04109589042</v>
      </c>
      <c r="C542">
        <v>60029.04109589041</v>
      </c>
      <c r="D542">
        <v>44338.356164383556</v>
      </c>
      <c r="E542">
        <v>215795.34246575343</v>
      </c>
      <c r="F542">
        <v>7348.1369863013697</v>
      </c>
    </row>
    <row r="543" spans="1:6">
      <c r="A543" s="1">
        <v>44188</v>
      </c>
      <c r="B543">
        <v>111331.50684931508</v>
      </c>
      <c r="C543">
        <v>60031.506849315068</v>
      </c>
      <c r="D543">
        <v>44339.726027397257</v>
      </c>
      <c r="E543">
        <v>215795.89041095891</v>
      </c>
      <c r="F543">
        <v>7348.356164383561</v>
      </c>
    </row>
    <row r="544" spans="1:6">
      <c r="A544" s="1">
        <v>44189</v>
      </c>
      <c r="B544">
        <v>111333.97260273973</v>
      </c>
      <c r="C544">
        <v>60033.972602739726</v>
      </c>
      <c r="D544">
        <v>44341.095890410958</v>
      </c>
      <c r="E544">
        <v>215796.43835616438</v>
      </c>
      <c r="F544">
        <v>7348.5753424657532</v>
      </c>
    </row>
    <row r="545" spans="1:6">
      <c r="A545" s="1">
        <v>44190</v>
      </c>
      <c r="B545">
        <v>111336.43835616439</v>
      </c>
      <c r="C545">
        <v>60036.438356164384</v>
      </c>
      <c r="D545">
        <v>44342.465753424658</v>
      </c>
      <c r="E545">
        <v>215796.98630136988</v>
      </c>
      <c r="F545">
        <v>7348.7945205479446</v>
      </c>
    </row>
    <row r="546" spans="1:6">
      <c r="A546" s="1">
        <v>44191</v>
      </c>
      <c r="B546">
        <v>111338.90410958904</v>
      </c>
      <c r="C546">
        <v>60038.904109589042</v>
      </c>
      <c r="D546">
        <v>44343.835616438351</v>
      </c>
      <c r="E546">
        <v>215797.53424657535</v>
      </c>
      <c r="F546">
        <v>7349.0136986301368</v>
      </c>
    </row>
    <row r="547" spans="1:6">
      <c r="A547" s="1">
        <v>44192</v>
      </c>
      <c r="B547">
        <v>111341.36986301371</v>
      </c>
      <c r="C547">
        <v>60041.369863013701</v>
      </c>
      <c r="D547">
        <v>44345.205479452052</v>
      </c>
      <c r="E547">
        <v>215798.08219178082</v>
      </c>
      <c r="F547">
        <v>7349.2328767123281</v>
      </c>
    </row>
    <row r="548" spans="1:6">
      <c r="A548" s="1">
        <v>44193</v>
      </c>
      <c r="B548">
        <v>111343.83561643836</v>
      </c>
      <c r="C548">
        <v>60043.835616438359</v>
      </c>
      <c r="D548">
        <v>44346.575342465752</v>
      </c>
      <c r="E548">
        <v>215798.63013698632</v>
      </c>
      <c r="F548">
        <v>7349.4520547945203</v>
      </c>
    </row>
    <row r="549" spans="1:6">
      <c r="A549" s="1">
        <v>44194</v>
      </c>
      <c r="B549">
        <v>111346.30136986302</v>
      </c>
      <c r="C549">
        <v>60046.301369863017</v>
      </c>
      <c r="D549">
        <v>44347.945205479453</v>
      </c>
      <c r="E549">
        <v>215799.17808219179</v>
      </c>
      <c r="F549">
        <v>7349.6712328767117</v>
      </c>
    </row>
    <row r="550" spans="1:6">
      <c r="A550" s="1">
        <v>44195</v>
      </c>
      <c r="B550">
        <v>111348.76712328767</v>
      </c>
      <c r="C550">
        <v>60048.767123287667</v>
      </c>
      <c r="D550">
        <v>44349.315068493146</v>
      </c>
      <c r="E550">
        <v>215799.72602739726</v>
      </c>
      <c r="F550">
        <v>7349.8904109589039</v>
      </c>
    </row>
    <row r="551" spans="1:6">
      <c r="A551" s="1">
        <v>44196</v>
      </c>
      <c r="B551">
        <v>111351.23287671234</v>
      </c>
      <c r="C551">
        <v>60051.232876712325</v>
      </c>
      <c r="D551">
        <v>44350.684931506847</v>
      </c>
      <c r="E551">
        <v>215800.27397260274</v>
      </c>
      <c r="F551">
        <v>7350.1095890410952</v>
      </c>
    </row>
    <row r="552" spans="1:6">
      <c r="A552" s="1">
        <v>44197</v>
      </c>
      <c r="B552">
        <v>111353.69863013699</v>
      </c>
      <c r="C552">
        <v>60053.698630136983</v>
      </c>
      <c r="D552">
        <v>44352.054794520547</v>
      </c>
      <c r="E552">
        <v>215800.82191780824</v>
      </c>
      <c r="F552">
        <v>7350.3287671232874</v>
      </c>
    </row>
    <row r="553" spans="1:6">
      <c r="A553" s="1">
        <v>44198</v>
      </c>
      <c r="B553">
        <v>111356.16438356166</v>
      </c>
      <c r="C553">
        <v>60056.164383561641</v>
      </c>
      <c r="D553">
        <v>44353.424657534248</v>
      </c>
      <c r="E553">
        <v>215801.36986301371</v>
      </c>
      <c r="F553">
        <v>7350.5479452054788</v>
      </c>
    </row>
    <row r="554" spans="1:6">
      <c r="A554" s="1">
        <v>44199</v>
      </c>
      <c r="B554">
        <v>111358.63013698631</v>
      </c>
      <c r="C554">
        <v>60058.630136986299</v>
      </c>
      <c r="D554">
        <v>44354.794520547941</v>
      </c>
      <c r="E554">
        <v>215801.91780821918</v>
      </c>
      <c r="F554">
        <v>7350.767123287671</v>
      </c>
    </row>
    <row r="555" spans="1:6">
      <c r="A555" s="1">
        <v>44200</v>
      </c>
      <c r="B555">
        <v>111361.09589041097</v>
      </c>
      <c r="C555">
        <v>60061.095890410958</v>
      </c>
      <c r="D555">
        <v>44356.164383561641</v>
      </c>
      <c r="E555">
        <v>215802.46575342468</v>
      </c>
      <c r="F555">
        <v>7350.9863013698623</v>
      </c>
    </row>
    <row r="556" spans="1:6">
      <c r="A556" s="1">
        <v>44201</v>
      </c>
      <c r="B556">
        <v>111363.56164383562</v>
      </c>
      <c r="C556">
        <v>60063.561643835616</v>
      </c>
      <c r="D556">
        <v>44357.534246575342</v>
      </c>
      <c r="E556">
        <v>215803.01369863015</v>
      </c>
      <c r="F556">
        <v>7351.2054794520545</v>
      </c>
    </row>
    <row r="557" spans="1:6">
      <c r="A557" s="1">
        <v>44202</v>
      </c>
      <c r="B557">
        <v>111366.02739726027</v>
      </c>
      <c r="C557">
        <v>60066.027397260274</v>
      </c>
      <c r="D557">
        <v>44358.904109589042</v>
      </c>
      <c r="E557">
        <v>215803.56164383562</v>
      </c>
      <c r="F557">
        <v>7351.4246575342459</v>
      </c>
    </row>
    <row r="558" spans="1:6">
      <c r="A558" s="1">
        <v>44203</v>
      </c>
      <c r="B558">
        <v>111368.49315068494</v>
      </c>
      <c r="C558">
        <v>60068.493150684932</v>
      </c>
      <c r="D558">
        <v>44360.273972602736</v>
      </c>
      <c r="E558">
        <v>215804.10958904109</v>
      </c>
      <c r="F558">
        <v>7351.6438356164381</v>
      </c>
    </row>
    <row r="559" spans="1:6">
      <c r="A559" s="1">
        <v>44204</v>
      </c>
      <c r="B559">
        <v>111370.95890410959</v>
      </c>
      <c r="C559">
        <v>60070.95890410959</v>
      </c>
      <c r="D559">
        <v>44361.643835616436</v>
      </c>
      <c r="E559">
        <v>215804.65753424659</v>
      </c>
      <c r="F559">
        <v>7351.8630136986294</v>
      </c>
    </row>
    <row r="560" spans="1:6">
      <c r="A560" s="1">
        <v>44205</v>
      </c>
      <c r="B560">
        <v>111373.42465753425</v>
      </c>
      <c r="C560">
        <v>60073.424657534248</v>
      </c>
      <c r="D560">
        <v>44363.013698630137</v>
      </c>
      <c r="E560">
        <v>215805.20547945207</v>
      </c>
      <c r="F560">
        <v>7352.0821917808216</v>
      </c>
    </row>
    <row r="561" spans="1:6">
      <c r="A561" s="1">
        <v>44206</v>
      </c>
      <c r="B561">
        <v>111375.89041095891</v>
      </c>
      <c r="C561">
        <v>60075.890410958906</v>
      </c>
      <c r="D561">
        <v>44364.383561643837</v>
      </c>
      <c r="E561">
        <v>215805.75342465754</v>
      </c>
      <c r="F561">
        <v>7352.301369863013</v>
      </c>
    </row>
    <row r="562" spans="1:6">
      <c r="A562" s="1">
        <v>44207</v>
      </c>
      <c r="B562">
        <v>111378.35616438357</v>
      </c>
      <c r="C562">
        <v>60078.356164383564</v>
      </c>
      <c r="D562">
        <v>44365.753424657531</v>
      </c>
      <c r="E562">
        <v>215806.30136986301</v>
      </c>
      <c r="F562">
        <v>7352.5205479452052</v>
      </c>
    </row>
    <row r="563" spans="1:6">
      <c r="A563" s="1">
        <v>44208</v>
      </c>
      <c r="B563">
        <v>111380.82191780822</v>
      </c>
      <c r="C563">
        <v>60080.821917808222</v>
      </c>
      <c r="D563">
        <v>44367.123287671231</v>
      </c>
      <c r="E563">
        <v>215806.84931506851</v>
      </c>
      <c r="F563">
        <v>7352.7397260273965</v>
      </c>
    </row>
    <row r="564" spans="1:6">
      <c r="A564" s="1">
        <v>44209</v>
      </c>
      <c r="B564">
        <v>111383.28767123289</v>
      </c>
      <c r="C564">
        <v>60083.28767123288</v>
      </c>
      <c r="D564">
        <v>44368.493150684932</v>
      </c>
      <c r="E564">
        <v>215807.39726027398</v>
      </c>
      <c r="F564">
        <v>7352.9589041095887</v>
      </c>
    </row>
    <row r="565" spans="1:6">
      <c r="A565" s="1">
        <v>44210</v>
      </c>
      <c r="B565">
        <v>111385.75342465754</v>
      </c>
      <c r="C565">
        <v>60085.753424657531</v>
      </c>
      <c r="D565">
        <v>44369.863013698625</v>
      </c>
      <c r="E565">
        <v>215807.94520547945</v>
      </c>
      <c r="F565">
        <v>7353.17808219178</v>
      </c>
    </row>
    <row r="566" spans="1:6">
      <c r="A566" s="1">
        <v>44211</v>
      </c>
      <c r="B566">
        <v>111388.2191780822</v>
      </c>
      <c r="C566">
        <v>60088.219178082189</v>
      </c>
      <c r="D566">
        <v>44371.232876712325</v>
      </c>
      <c r="E566">
        <v>215808.49315068495</v>
      </c>
      <c r="F566">
        <v>7353.3972602739723</v>
      </c>
    </row>
    <row r="567" spans="1:6">
      <c r="A567" s="1">
        <v>44212</v>
      </c>
      <c r="B567">
        <v>111390.68493150685</v>
      </c>
      <c r="C567">
        <v>60090.684931506847</v>
      </c>
      <c r="D567">
        <v>44372.602739726026</v>
      </c>
      <c r="E567">
        <v>215809.04109589042</v>
      </c>
      <c r="F567">
        <v>7353.6164383561636</v>
      </c>
    </row>
    <row r="568" spans="1:6">
      <c r="A568" s="1">
        <v>44213</v>
      </c>
      <c r="B568">
        <v>111393.15068493152</v>
      </c>
      <c r="C568">
        <v>60093.150684931505</v>
      </c>
      <c r="D568">
        <v>44373.972602739726</v>
      </c>
      <c r="E568">
        <v>215809.5890410959</v>
      </c>
      <c r="F568">
        <v>7353.8356164383558</v>
      </c>
    </row>
    <row r="569" spans="1:6">
      <c r="A569" s="1">
        <v>44214</v>
      </c>
      <c r="B569">
        <v>111395.61643835617</v>
      </c>
      <c r="C569">
        <v>60095.616438356163</v>
      </c>
      <c r="D569">
        <v>44375.34246575342</v>
      </c>
      <c r="E569">
        <v>215810.13698630137</v>
      </c>
      <c r="F569">
        <v>7354.0547945205471</v>
      </c>
    </row>
    <row r="570" spans="1:6">
      <c r="A570" s="1">
        <v>44215</v>
      </c>
      <c r="B570">
        <v>111398.08219178084</v>
      </c>
      <c r="C570">
        <v>60098.082191780821</v>
      </c>
      <c r="D570">
        <v>44376.71232876712</v>
      </c>
      <c r="E570">
        <v>215810.68493150687</v>
      </c>
      <c r="F570">
        <v>7354.2739726027394</v>
      </c>
    </row>
    <row r="571" spans="1:6">
      <c r="A571" s="1">
        <v>44216</v>
      </c>
      <c r="B571">
        <v>111400.54794520549</v>
      </c>
      <c r="C571">
        <v>60100.547945205479</v>
      </c>
      <c r="D571">
        <v>44378.082191780821</v>
      </c>
      <c r="E571">
        <v>215811.23287671234</v>
      </c>
      <c r="F571">
        <v>7354.4931506849307</v>
      </c>
    </row>
    <row r="572" spans="1:6">
      <c r="A572" s="1">
        <v>44217</v>
      </c>
      <c r="B572">
        <v>111403.01369863014</v>
      </c>
      <c r="C572">
        <v>60103.013698630137</v>
      </c>
      <c r="D572">
        <v>44379.452054794521</v>
      </c>
      <c r="E572">
        <v>215811.78082191781</v>
      </c>
      <c r="F572">
        <v>7354.7123287671229</v>
      </c>
    </row>
    <row r="573" spans="1:6">
      <c r="A573" s="1">
        <v>44218</v>
      </c>
      <c r="B573">
        <v>111405.4794520548</v>
      </c>
      <c r="C573">
        <v>60105.479452054795</v>
      </c>
      <c r="D573">
        <v>44380.821917808214</v>
      </c>
      <c r="E573">
        <v>215812.32876712328</v>
      </c>
      <c r="F573">
        <v>7354.9315068493142</v>
      </c>
    </row>
    <row r="574" spans="1:6">
      <c r="A574" s="1">
        <v>44219</v>
      </c>
      <c r="B574">
        <v>111407.94520547945</v>
      </c>
      <c r="C574">
        <v>60107.945205479453</v>
      </c>
      <c r="D574">
        <v>44382.191780821915</v>
      </c>
      <c r="E574">
        <v>215812.87671232878</v>
      </c>
      <c r="F574">
        <v>7355.1506849315065</v>
      </c>
    </row>
    <row r="575" spans="1:6">
      <c r="A575" s="1">
        <v>44220</v>
      </c>
      <c r="B575">
        <v>111410.41095890412</v>
      </c>
      <c r="C575">
        <v>60110.410958904111</v>
      </c>
      <c r="D575">
        <v>44383.561643835616</v>
      </c>
      <c r="E575">
        <v>215813.42465753425</v>
      </c>
      <c r="F575">
        <v>7355.3698630136978</v>
      </c>
    </row>
    <row r="576" spans="1:6">
      <c r="A576" s="1">
        <v>44221</v>
      </c>
      <c r="B576">
        <v>111412.87671232877</v>
      </c>
      <c r="C576">
        <v>60112.876712328769</v>
      </c>
      <c r="D576">
        <v>44384.931506849316</v>
      </c>
      <c r="E576">
        <v>215813.97260273973</v>
      </c>
      <c r="F576">
        <v>7355.58904109589</v>
      </c>
    </row>
    <row r="577" spans="1:6">
      <c r="A577" s="1">
        <v>44222</v>
      </c>
      <c r="B577">
        <v>111415.34246575343</v>
      </c>
      <c r="C577">
        <v>60115.342465753427</v>
      </c>
      <c r="D577">
        <v>44386.301369863009</v>
      </c>
      <c r="E577">
        <v>215814.52054794523</v>
      </c>
      <c r="F577">
        <v>7355.8082191780813</v>
      </c>
    </row>
    <row r="578" spans="1:6">
      <c r="A578" s="1">
        <v>44223</v>
      </c>
      <c r="B578">
        <v>111417.80821917808</v>
      </c>
      <c r="C578">
        <v>60117.808219178085</v>
      </c>
      <c r="D578">
        <v>44387.67123287671</v>
      </c>
      <c r="E578">
        <v>215815.0684931507</v>
      </c>
      <c r="F578">
        <v>7356.0273972602736</v>
      </c>
    </row>
    <row r="579" spans="1:6">
      <c r="A579" s="1">
        <v>44224</v>
      </c>
      <c r="B579">
        <v>111420.27397260275</v>
      </c>
      <c r="C579">
        <v>60120.273972602736</v>
      </c>
      <c r="D579">
        <v>44389.04109589041</v>
      </c>
      <c r="E579">
        <v>215815.61643835617</v>
      </c>
      <c r="F579">
        <v>7356.2465753424649</v>
      </c>
    </row>
    <row r="580" spans="1:6">
      <c r="A580" s="1">
        <v>44225</v>
      </c>
      <c r="B580">
        <v>111422.7397260274</v>
      </c>
      <c r="C580">
        <v>60122.739726027394</v>
      </c>
      <c r="D580">
        <v>44390.410958904111</v>
      </c>
      <c r="E580">
        <v>215816.16438356164</v>
      </c>
      <c r="F580">
        <v>7356.4657534246571</v>
      </c>
    </row>
    <row r="581" spans="1:6">
      <c r="A581" s="1">
        <v>44226</v>
      </c>
      <c r="B581">
        <v>111425.20547945207</v>
      </c>
      <c r="C581">
        <v>60125.205479452052</v>
      </c>
      <c r="D581">
        <v>44391.780821917804</v>
      </c>
      <c r="E581">
        <v>215816.71232876714</v>
      </c>
      <c r="F581">
        <v>7356.6849315068484</v>
      </c>
    </row>
    <row r="582" spans="1:6">
      <c r="A582" s="1">
        <v>44227</v>
      </c>
      <c r="B582">
        <v>111427.67123287672</v>
      </c>
      <c r="C582">
        <v>60127.67123287671</v>
      </c>
      <c r="D582">
        <v>44393.150684931505</v>
      </c>
      <c r="E582">
        <v>215817.26027397261</v>
      </c>
      <c r="F582">
        <v>7356.9041095890407</v>
      </c>
    </row>
    <row r="583" spans="1:6">
      <c r="A583" s="1">
        <v>44228</v>
      </c>
      <c r="B583">
        <v>111430.13698630138</v>
      </c>
      <c r="C583">
        <v>60130.136986301368</v>
      </c>
      <c r="D583">
        <v>44394.520547945205</v>
      </c>
      <c r="E583">
        <v>215817.80821917808</v>
      </c>
      <c r="F583">
        <v>7357.1232876712329</v>
      </c>
    </row>
    <row r="584" spans="1:6">
      <c r="A584" s="1">
        <v>44229</v>
      </c>
      <c r="B584">
        <v>111432.60273972603</v>
      </c>
      <c r="C584">
        <v>60132.602739726026</v>
      </c>
      <c r="D584">
        <v>44395.890410958906</v>
      </c>
      <c r="E584">
        <v>215818.35616438356</v>
      </c>
      <c r="F584">
        <v>7357.3424657534242</v>
      </c>
    </row>
    <row r="585" spans="1:6">
      <c r="A585" s="1">
        <v>44230</v>
      </c>
      <c r="B585">
        <v>111435.0684931507</v>
      </c>
      <c r="C585">
        <v>60135.068493150684</v>
      </c>
      <c r="D585">
        <v>44397.260273972599</v>
      </c>
      <c r="E585">
        <v>215818.90410958906</v>
      </c>
      <c r="F585">
        <v>7357.5616438356165</v>
      </c>
    </row>
    <row r="586" spans="1:6">
      <c r="A586" s="1">
        <v>44231</v>
      </c>
      <c r="B586">
        <v>111437.53424657535</v>
      </c>
      <c r="C586">
        <v>60137.534246575342</v>
      </c>
      <c r="D586">
        <v>44398.630136986299</v>
      </c>
      <c r="E586">
        <v>215819.45205479453</v>
      </c>
      <c r="F586">
        <v>7357.7808219178078</v>
      </c>
    </row>
    <row r="587" spans="1:6">
      <c r="A587" s="1">
        <v>44232</v>
      </c>
      <c r="B587">
        <v>111440</v>
      </c>
      <c r="C587">
        <v>60140</v>
      </c>
      <c r="D587">
        <v>44400</v>
      </c>
      <c r="E587">
        <v>215820</v>
      </c>
      <c r="F587">
        <v>7358</v>
      </c>
    </row>
    <row r="588" spans="1:6">
      <c r="A588" s="1">
        <v>44233</v>
      </c>
      <c r="B588">
        <v>111442.46575342467</v>
      </c>
      <c r="C588">
        <v>60142.465753424658</v>
      </c>
      <c r="D588">
        <v>44401.369863013693</v>
      </c>
      <c r="E588">
        <v>215820.5479452055</v>
      </c>
      <c r="F588">
        <v>7358.2191780821913</v>
      </c>
    </row>
    <row r="589" spans="1:6">
      <c r="A589" s="1">
        <v>44234</v>
      </c>
      <c r="B589">
        <v>111444.93150684932</v>
      </c>
      <c r="C589">
        <v>60144.931506849316</v>
      </c>
      <c r="D589">
        <v>44402.739726027394</v>
      </c>
      <c r="E589">
        <v>215821.09589041097</v>
      </c>
      <c r="F589">
        <v>7358.4383561643835</v>
      </c>
    </row>
    <row r="590" spans="1:6">
      <c r="A590" s="1">
        <v>44235</v>
      </c>
      <c r="B590">
        <v>111447.39726027398</v>
      </c>
      <c r="C590">
        <v>60147.397260273974</v>
      </c>
      <c r="D590">
        <v>44404.109589041094</v>
      </c>
      <c r="E590">
        <v>215821.64383561644</v>
      </c>
      <c r="F590">
        <v>7358.6575342465749</v>
      </c>
    </row>
    <row r="591" spans="1:6">
      <c r="A591" s="1">
        <v>44236</v>
      </c>
      <c r="B591">
        <v>111449.86301369863</v>
      </c>
      <c r="C591">
        <v>60149.863013698632</v>
      </c>
      <c r="D591">
        <v>44405.479452054795</v>
      </c>
      <c r="E591">
        <v>215822.19178082192</v>
      </c>
      <c r="F591">
        <v>7358.8767123287671</v>
      </c>
    </row>
    <row r="592" spans="1:6">
      <c r="A592" s="1">
        <v>44237</v>
      </c>
      <c r="B592">
        <v>111452.3287671233</v>
      </c>
      <c r="C592">
        <v>60152.32876712329</v>
      </c>
      <c r="D592">
        <v>44406.849315068488</v>
      </c>
      <c r="E592">
        <v>215822.73972602742</v>
      </c>
      <c r="F592">
        <v>7359.0958904109584</v>
      </c>
    </row>
    <row r="593" spans="1:6">
      <c r="A593" s="1">
        <v>44238</v>
      </c>
      <c r="B593">
        <v>111454.79452054795</v>
      </c>
      <c r="C593">
        <v>60154.794520547948</v>
      </c>
      <c r="D593">
        <v>44408.219178082189</v>
      </c>
      <c r="E593">
        <v>215823.28767123289</v>
      </c>
      <c r="F593">
        <v>7359.3150684931506</v>
      </c>
    </row>
    <row r="594" spans="1:6">
      <c r="A594" s="1">
        <v>44239</v>
      </c>
      <c r="B594">
        <v>111457.26027397261</v>
      </c>
      <c r="C594">
        <v>60157.260273972599</v>
      </c>
      <c r="D594">
        <v>44409.589041095889</v>
      </c>
      <c r="E594">
        <v>215823.83561643836</v>
      </c>
      <c r="F594">
        <v>7359.534246575342</v>
      </c>
    </row>
    <row r="595" spans="1:6">
      <c r="A595" s="1">
        <v>44240</v>
      </c>
      <c r="B595">
        <v>111459.72602739726</v>
      </c>
      <c r="C595">
        <v>60159.726027397257</v>
      </c>
      <c r="D595">
        <v>44410.95890410959</v>
      </c>
      <c r="E595">
        <v>215824.38356164383</v>
      </c>
      <c r="F595">
        <v>7359.7534246575342</v>
      </c>
    </row>
    <row r="596" spans="1:6">
      <c r="A596" s="1">
        <v>44241</v>
      </c>
      <c r="B596">
        <v>111462.19178082193</v>
      </c>
      <c r="C596">
        <v>60162.191780821915</v>
      </c>
      <c r="D596">
        <v>44412.328767123283</v>
      </c>
      <c r="E596">
        <v>215824.93150684933</v>
      </c>
      <c r="F596">
        <v>7359.9726027397255</v>
      </c>
    </row>
    <row r="597" spans="1:6">
      <c r="A597" s="1">
        <v>44242</v>
      </c>
      <c r="B597">
        <v>111464.65753424658</v>
      </c>
      <c r="C597">
        <v>60164.657534246573</v>
      </c>
      <c r="D597">
        <v>44413.698630136983</v>
      </c>
      <c r="E597">
        <v>215825.4794520548</v>
      </c>
      <c r="F597">
        <v>7360.1917808219177</v>
      </c>
    </row>
    <row r="598" spans="1:6">
      <c r="A598" s="1">
        <v>44243</v>
      </c>
      <c r="B598">
        <v>111467.12328767125</v>
      </c>
      <c r="C598">
        <v>60167.123287671231</v>
      </c>
      <c r="D598">
        <v>44415.068493150684</v>
      </c>
      <c r="E598">
        <v>215826.02739726027</v>
      </c>
      <c r="F598">
        <v>7360.4109589041091</v>
      </c>
    </row>
    <row r="599" spans="1:6">
      <c r="A599" s="1">
        <v>44244</v>
      </c>
      <c r="B599">
        <v>111469.5890410959</v>
      </c>
      <c r="C599">
        <v>60169.589041095889</v>
      </c>
      <c r="D599">
        <v>44416.438356164384</v>
      </c>
      <c r="E599">
        <v>215826.57534246577</v>
      </c>
      <c r="F599">
        <v>7360.6301369863013</v>
      </c>
    </row>
    <row r="600" spans="1:6">
      <c r="A600" s="1">
        <v>44245</v>
      </c>
      <c r="B600">
        <v>111472.05479452056</v>
      </c>
      <c r="C600">
        <v>60172.054794520547</v>
      </c>
      <c r="D600">
        <v>44417.808219178078</v>
      </c>
      <c r="E600">
        <v>215827.12328767125</v>
      </c>
      <c r="F600">
        <v>7360.8493150684926</v>
      </c>
    </row>
    <row r="601" spans="1:6">
      <c r="A601" s="1">
        <v>44246</v>
      </c>
      <c r="B601">
        <v>111474.52054794521</v>
      </c>
      <c r="C601">
        <v>60174.520547945205</v>
      </c>
      <c r="D601">
        <v>44419.178082191778</v>
      </c>
      <c r="E601">
        <v>215827.67123287672</v>
      </c>
      <c r="F601">
        <v>7361.0684931506848</v>
      </c>
    </row>
    <row r="602" spans="1:6">
      <c r="A602" s="1">
        <v>44247</v>
      </c>
      <c r="B602">
        <v>111476.98630136986</v>
      </c>
      <c r="C602">
        <v>60176.986301369863</v>
      </c>
      <c r="D602">
        <v>44420.547945205479</v>
      </c>
      <c r="E602">
        <v>215828.21917808219</v>
      </c>
      <c r="F602">
        <v>7361.2876712328762</v>
      </c>
    </row>
    <row r="603" spans="1:6">
      <c r="A603" s="1">
        <v>44248</v>
      </c>
      <c r="B603">
        <v>111479.45205479453</v>
      </c>
      <c r="C603">
        <v>60179.452054794521</v>
      </c>
      <c r="D603">
        <v>44421.917808219179</v>
      </c>
      <c r="E603">
        <v>215828.76712328769</v>
      </c>
      <c r="F603">
        <v>7361.5068493150684</v>
      </c>
    </row>
    <row r="604" spans="1:6">
      <c r="A604" s="1">
        <v>44249</v>
      </c>
      <c r="B604">
        <v>111481.91780821918</v>
      </c>
      <c r="C604">
        <v>60181.917808219179</v>
      </c>
      <c r="D604">
        <v>44423.287671232873</v>
      </c>
      <c r="E604">
        <v>215829.31506849316</v>
      </c>
      <c r="F604">
        <v>7361.7260273972597</v>
      </c>
    </row>
    <row r="605" spans="1:6">
      <c r="A605" s="1">
        <v>44250</v>
      </c>
      <c r="B605">
        <v>111484.38356164384</v>
      </c>
      <c r="C605">
        <v>60184.383561643837</v>
      </c>
      <c r="D605">
        <v>44424.657534246573</v>
      </c>
      <c r="E605">
        <v>215829.86301369863</v>
      </c>
      <c r="F605">
        <v>7361.9452054794519</v>
      </c>
    </row>
    <row r="606" spans="1:6">
      <c r="A606" s="1">
        <v>44251</v>
      </c>
      <c r="B606">
        <v>111486.8493150685</v>
      </c>
      <c r="C606">
        <v>60186.849315068495</v>
      </c>
      <c r="D606">
        <v>44426.027397260274</v>
      </c>
      <c r="E606">
        <v>215830.4109589041</v>
      </c>
      <c r="F606">
        <v>7362.1643835616433</v>
      </c>
    </row>
    <row r="607" spans="1:6">
      <c r="A607" s="1">
        <v>44252</v>
      </c>
      <c r="B607">
        <v>111489.31506849316</v>
      </c>
      <c r="C607">
        <v>60189.315068493153</v>
      </c>
      <c r="D607">
        <v>44427.397260273974</v>
      </c>
      <c r="E607">
        <v>215830.9589041096</v>
      </c>
      <c r="F607">
        <v>7362.3835616438355</v>
      </c>
    </row>
    <row r="608" spans="1:6">
      <c r="A608" s="1">
        <v>44253</v>
      </c>
      <c r="B608">
        <v>111491.78082191781</v>
      </c>
      <c r="C608">
        <v>60191.780821917811</v>
      </c>
      <c r="D608">
        <v>44428.767123287667</v>
      </c>
      <c r="E608">
        <v>215831.50684931508</v>
      </c>
      <c r="F608">
        <v>7362.6027397260268</v>
      </c>
    </row>
    <row r="609" spans="1:6">
      <c r="A609" s="1">
        <v>44254</v>
      </c>
      <c r="B609">
        <v>111494.24657534248</v>
      </c>
      <c r="C609">
        <v>60194.246575342462</v>
      </c>
      <c r="D609">
        <v>44430.136986301368</v>
      </c>
      <c r="E609">
        <v>215832.05479452055</v>
      </c>
      <c r="F609">
        <v>7362.821917808219</v>
      </c>
    </row>
    <row r="610" spans="1:6">
      <c r="A610" s="1">
        <v>44255</v>
      </c>
      <c r="B610">
        <v>111496.71232876713</v>
      </c>
      <c r="C610">
        <v>60196.71232876712</v>
      </c>
      <c r="D610">
        <v>44431.506849315068</v>
      </c>
      <c r="E610">
        <v>215832.60273972605</v>
      </c>
      <c r="F610">
        <v>7363.0410958904104</v>
      </c>
    </row>
    <row r="611" spans="1:6">
      <c r="A611" s="1">
        <v>44256</v>
      </c>
      <c r="B611">
        <v>111499.17808219179</v>
      </c>
      <c r="C611">
        <v>60199.178082191778</v>
      </c>
      <c r="D611">
        <v>44432.876712328769</v>
      </c>
      <c r="E611">
        <v>215833.15068493152</v>
      </c>
      <c r="F611">
        <v>7363.2602739726026</v>
      </c>
    </row>
    <row r="612" spans="1:6">
      <c r="A612" s="1">
        <v>44257</v>
      </c>
      <c r="B612">
        <v>111501.64383561644</v>
      </c>
      <c r="C612">
        <v>60201.643835616436</v>
      </c>
      <c r="D612">
        <v>44434.246575342462</v>
      </c>
      <c r="E612">
        <v>215833.69863013699</v>
      </c>
      <c r="F612">
        <v>7363.4794520547939</v>
      </c>
    </row>
    <row r="613" spans="1:6">
      <c r="A613" s="1">
        <v>44258</v>
      </c>
      <c r="B613">
        <v>111504.10958904111</v>
      </c>
      <c r="C613">
        <v>60204.109589041094</v>
      </c>
      <c r="D613">
        <v>44435.616438356163</v>
      </c>
      <c r="E613">
        <v>215834.24657534246</v>
      </c>
      <c r="F613">
        <v>7363.6986301369861</v>
      </c>
    </row>
    <row r="614" spans="1:6">
      <c r="A614" s="1">
        <v>44259</v>
      </c>
      <c r="B614">
        <v>111506.57534246576</v>
      </c>
      <c r="C614">
        <v>60206.575342465752</v>
      </c>
      <c r="D614">
        <v>44436.986301369863</v>
      </c>
      <c r="E614">
        <v>215834.79452054796</v>
      </c>
      <c r="F614">
        <v>7363.9178082191775</v>
      </c>
    </row>
    <row r="615" spans="1:6">
      <c r="A615" s="1">
        <v>44260</v>
      </c>
      <c r="B615">
        <v>111509.04109589042</v>
      </c>
      <c r="C615">
        <v>60209.04109589041</v>
      </c>
      <c r="D615">
        <v>44438.356164383556</v>
      </c>
      <c r="E615">
        <v>215835.34246575343</v>
      </c>
      <c r="F615">
        <v>7364.1369863013697</v>
      </c>
    </row>
    <row r="616" spans="1:6">
      <c r="A616" s="1">
        <v>44261</v>
      </c>
      <c r="B616">
        <v>111511.50684931508</v>
      </c>
      <c r="C616">
        <v>60211.506849315068</v>
      </c>
      <c r="D616">
        <v>44439.726027397257</v>
      </c>
      <c r="E616">
        <v>215835.89041095891</v>
      </c>
      <c r="F616">
        <v>7364.356164383561</v>
      </c>
    </row>
    <row r="617" spans="1:6">
      <c r="A617" s="1">
        <v>44262</v>
      </c>
      <c r="B617">
        <v>111513.97260273973</v>
      </c>
      <c r="C617">
        <v>60213.972602739726</v>
      </c>
      <c r="D617">
        <v>44441.095890410958</v>
      </c>
      <c r="E617">
        <v>215836.43835616438</v>
      </c>
      <c r="F617">
        <v>7364.5753424657532</v>
      </c>
    </row>
    <row r="618" spans="1:6">
      <c r="A618" s="1">
        <v>44263</v>
      </c>
      <c r="B618">
        <v>111516.43835616439</v>
      </c>
      <c r="C618">
        <v>60216.438356164384</v>
      </c>
      <c r="D618">
        <v>44442.465753424658</v>
      </c>
      <c r="E618">
        <v>215836.98630136988</v>
      </c>
      <c r="F618">
        <v>7364.7945205479446</v>
      </c>
    </row>
    <row r="619" spans="1:6">
      <c r="A619" s="1">
        <v>44264</v>
      </c>
      <c r="B619">
        <v>111518.90410958904</v>
      </c>
      <c r="C619">
        <v>60218.904109589042</v>
      </c>
      <c r="D619">
        <v>44443.835616438351</v>
      </c>
      <c r="E619">
        <v>215837.53424657535</v>
      </c>
      <c r="F619">
        <v>7365.0136986301368</v>
      </c>
    </row>
    <row r="620" spans="1:6">
      <c r="A620" s="1">
        <v>44265</v>
      </c>
      <c r="B620">
        <v>111521.36986301371</v>
      </c>
      <c r="C620">
        <v>60221.369863013701</v>
      </c>
      <c r="D620">
        <v>44445.205479452052</v>
      </c>
      <c r="E620">
        <v>215838.08219178082</v>
      </c>
      <c r="F620">
        <v>7365.2328767123281</v>
      </c>
    </row>
    <row r="621" spans="1:6">
      <c r="A621" s="1">
        <v>44266</v>
      </c>
      <c r="B621">
        <v>111523.83561643836</v>
      </c>
      <c r="C621">
        <v>60223.835616438359</v>
      </c>
      <c r="D621">
        <v>44446.575342465752</v>
      </c>
      <c r="E621">
        <v>215838.63013698632</v>
      </c>
      <c r="F621">
        <v>7365.4520547945203</v>
      </c>
    </row>
    <row r="622" spans="1:6">
      <c r="A622" s="1">
        <v>44267</v>
      </c>
      <c r="B622">
        <v>111526.30136986302</v>
      </c>
      <c r="C622">
        <v>60226.301369863017</v>
      </c>
      <c r="D622">
        <v>44447.945205479453</v>
      </c>
      <c r="E622">
        <v>215839.17808219179</v>
      </c>
      <c r="F622">
        <v>7365.6712328767117</v>
      </c>
    </row>
    <row r="623" spans="1:6">
      <c r="A623" s="1">
        <v>44268</v>
      </c>
      <c r="B623">
        <v>111528.76712328767</v>
      </c>
      <c r="C623">
        <v>60228.767123287667</v>
      </c>
      <c r="D623">
        <v>44449.315068493146</v>
      </c>
      <c r="E623">
        <v>215839.72602739726</v>
      </c>
      <c r="F623">
        <v>7365.8904109589039</v>
      </c>
    </row>
    <row r="624" spans="1:6">
      <c r="A624" s="1">
        <v>44269</v>
      </c>
      <c r="B624">
        <v>111531.23287671234</v>
      </c>
      <c r="C624">
        <v>60231.232876712325</v>
      </c>
      <c r="D624">
        <v>44450.684931506847</v>
      </c>
      <c r="E624">
        <v>215840.27397260274</v>
      </c>
      <c r="F624">
        <v>7366.1095890410952</v>
      </c>
    </row>
    <row r="625" spans="1:6">
      <c r="A625" s="1">
        <v>44270</v>
      </c>
      <c r="B625">
        <v>111533.69863013699</v>
      </c>
      <c r="C625">
        <v>60233.698630136983</v>
      </c>
      <c r="D625">
        <v>44452.054794520547</v>
      </c>
      <c r="E625">
        <v>215840.82191780824</v>
      </c>
      <c r="F625">
        <v>7366.3287671232874</v>
      </c>
    </row>
    <row r="626" spans="1:6">
      <c r="A626" s="1">
        <v>44271</v>
      </c>
      <c r="B626">
        <v>111536.16438356166</v>
      </c>
      <c r="C626">
        <v>60236.164383561641</v>
      </c>
      <c r="D626">
        <v>44453.424657534248</v>
      </c>
      <c r="E626">
        <v>215841.36986301371</v>
      </c>
      <c r="F626">
        <v>7366.5479452054788</v>
      </c>
    </row>
    <row r="627" spans="1:6">
      <c r="A627" s="1">
        <v>44272</v>
      </c>
      <c r="B627">
        <v>111538.63013698631</v>
      </c>
      <c r="C627">
        <v>60238.630136986299</v>
      </c>
      <c r="D627">
        <v>44454.794520547941</v>
      </c>
      <c r="E627">
        <v>215841.91780821918</v>
      </c>
      <c r="F627">
        <v>7366.767123287671</v>
      </c>
    </row>
    <row r="628" spans="1:6">
      <c r="A628" s="1">
        <v>44273</v>
      </c>
      <c r="B628">
        <v>111541.09589041097</v>
      </c>
      <c r="C628">
        <v>60241.095890410958</v>
      </c>
      <c r="D628">
        <v>44456.164383561641</v>
      </c>
      <c r="E628">
        <v>215842.46575342468</v>
      </c>
      <c r="F628">
        <v>7366.9863013698623</v>
      </c>
    </row>
    <row r="629" spans="1:6">
      <c r="A629" s="1">
        <v>44274</v>
      </c>
      <c r="B629">
        <v>111543.56164383562</v>
      </c>
      <c r="C629">
        <v>60243.561643835616</v>
      </c>
      <c r="D629">
        <v>44457.534246575342</v>
      </c>
      <c r="E629">
        <v>215843.01369863015</v>
      </c>
      <c r="F629">
        <v>7367.2054794520545</v>
      </c>
    </row>
    <row r="630" spans="1:6">
      <c r="A630" s="1">
        <v>44275</v>
      </c>
      <c r="B630">
        <v>111546.02739726027</v>
      </c>
      <c r="C630">
        <v>60246.027397260274</v>
      </c>
      <c r="D630">
        <v>44458.904109589042</v>
      </c>
      <c r="E630">
        <v>215843.56164383562</v>
      </c>
      <c r="F630">
        <v>7367.4246575342459</v>
      </c>
    </row>
    <row r="631" spans="1:6">
      <c r="A631" s="1">
        <v>44276</v>
      </c>
      <c r="B631">
        <v>111548.49315068494</v>
      </c>
      <c r="C631">
        <v>60248.493150684932</v>
      </c>
      <c r="D631">
        <v>44460.273972602736</v>
      </c>
      <c r="E631">
        <v>215844.10958904109</v>
      </c>
      <c r="F631">
        <v>7367.6438356164381</v>
      </c>
    </row>
    <row r="632" spans="1:6">
      <c r="A632" s="1">
        <v>44277</v>
      </c>
      <c r="B632">
        <v>111550.95890410959</v>
      </c>
      <c r="C632">
        <v>60250.95890410959</v>
      </c>
      <c r="D632">
        <v>44461.643835616436</v>
      </c>
      <c r="E632">
        <v>215844.65753424659</v>
      </c>
      <c r="F632">
        <v>7367.8630136986294</v>
      </c>
    </row>
    <row r="633" spans="1:6">
      <c r="A633" s="1">
        <v>44278</v>
      </c>
      <c r="B633">
        <v>111553.42465753425</v>
      </c>
      <c r="C633">
        <v>60253.424657534248</v>
      </c>
      <c r="D633">
        <v>44463.013698630137</v>
      </c>
      <c r="E633">
        <v>215845.20547945207</v>
      </c>
      <c r="F633">
        <v>7368.0821917808216</v>
      </c>
    </row>
    <row r="634" spans="1:6">
      <c r="A634" s="1">
        <v>44279</v>
      </c>
      <c r="B634">
        <v>111555.89041095891</v>
      </c>
      <c r="C634">
        <v>60255.890410958906</v>
      </c>
      <c r="D634">
        <v>44464.383561643837</v>
      </c>
      <c r="E634">
        <v>215845.75342465754</v>
      </c>
      <c r="F634">
        <v>7368.301369863013</v>
      </c>
    </row>
    <row r="635" spans="1:6">
      <c r="A635" s="1">
        <v>44280</v>
      </c>
      <c r="B635">
        <v>111558.35616438357</v>
      </c>
      <c r="C635">
        <v>60258.356164383564</v>
      </c>
      <c r="D635">
        <v>44465.753424657531</v>
      </c>
      <c r="E635">
        <v>215846.30136986301</v>
      </c>
      <c r="F635">
        <v>7368.5205479452052</v>
      </c>
    </row>
    <row r="636" spans="1:6">
      <c r="A636" s="1">
        <v>44281</v>
      </c>
      <c r="B636">
        <v>111560.82191780822</v>
      </c>
      <c r="C636">
        <v>60260.821917808222</v>
      </c>
      <c r="D636">
        <v>44467.123287671231</v>
      </c>
      <c r="E636">
        <v>215846.84931506851</v>
      </c>
      <c r="F636">
        <v>7368.7397260273965</v>
      </c>
    </row>
    <row r="637" spans="1:6">
      <c r="A637" s="1">
        <v>44282</v>
      </c>
      <c r="B637">
        <v>111563.28767123289</v>
      </c>
      <c r="C637">
        <v>60263.28767123288</v>
      </c>
      <c r="D637">
        <v>44468.493150684932</v>
      </c>
      <c r="E637">
        <v>215847.39726027398</v>
      </c>
      <c r="F637">
        <v>7368.9589041095887</v>
      </c>
    </row>
    <row r="638" spans="1:6">
      <c r="A638" s="1">
        <v>44283</v>
      </c>
      <c r="B638">
        <v>111565.75342465754</v>
      </c>
      <c r="C638">
        <v>60265.753424657531</v>
      </c>
      <c r="D638">
        <v>44469.863013698625</v>
      </c>
      <c r="E638">
        <v>215847.94520547945</v>
      </c>
      <c r="F638">
        <v>7369.17808219178</v>
      </c>
    </row>
    <row r="639" spans="1:6">
      <c r="A639" s="1">
        <v>44284</v>
      </c>
      <c r="B639">
        <v>111568.2191780822</v>
      </c>
      <c r="C639">
        <v>60268.219178082189</v>
      </c>
      <c r="D639">
        <v>44471.232876712325</v>
      </c>
      <c r="E639">
        <v>215848.49315068495</v>
      </c>
      <c r="F639">
        <v>7369.3972602739723</v>
      </c>
    </row>
    <row r="640" spans="1:6">
      <c r="A640" s="1">
        <v>44285</v>
      </c>
      <c r="B640">
        <v>111570.68493150685</v>
      </c>
      <c r="C640">
        <v>60270.684931506847</v>
      </c>
      <c r="D640">
        <v>44472.602739726026</v>
      </c>
      <c r="E640">
        <v>215849.04109589042</v>
      </c>
      <c r="F640">
        <v>7369.6164383561636</v>
      </c>
    </row>
    <row r="641" spans="1:6">
      <c r="A641" s="1">
        <v>44286</v>
      </c>
      <c r="B641">
        <v>111573.15068493152</v>
      </c>
      <c r="C641">
        <v>60273.150684931505</v>
      </c>
      <c r="D641">
        <v>44473.972602739726</v>
      </c>
      <c r="E641">
        <v>215849.5890410959</v>
      </c>
      <c r="F641">
        <v>7369.8356164383558</v>
      </c>
    </row>
    <row r="642" spans="1:6">
      <c r="A642" s="1">
        <v>44287</v>
      </c>
      <c r="B642">
        <v>111575.61643835617</v>
      </c>
      <c r="C642">
        <v>60275.616438356163</v>
      </c>
      <c r="D642">
        <v>44475.34246575342</v>
      </c>
      <c r="E642">
        <v>215850.13698630137</v>
      </c>
      <c r="F642">
        <v>7370.0547945205471</v>
      </c>
    </row>
    <row r="643" spans="1:6">
      <c r="A643" s="1">
        <v>44288</v>
      </c>
      <c r="B643">
        <v>111578.08219178084</v>
      </c>
      <c r="C643">
        <v>60278.082191780821</v>
      </c>
      <c r="D643">
        <v>44476.71232876712</v>
      </c>
      <c r="E643">
        <v>215850.68493150687</v>
      </c>
      <c r="F643">
        <v>7370.2739726027394</v>
      </c>
    </row>
    <row r="644" spans="1:6">
      <c r="A644" s="1">
        <v>44289</v>
      </c>
      <c r="B644">
        <v>111580.54794520549</v>
      </c>
      <c r="C644">
        <v>60280.547945205479</v>
      </c>
      <c r="D644">
        <v>44478.082191780821</v>
      </c>
      <c r="E644">
        <v>215851.23287671234</v>
      </c>
      <c r="F644">
        <v>7370.4931506849307</v>
      </c>
    </row>
    <row r="645" spans="1:6">
      <c r="A645" s="1">
        <v>44290</v>
      </c>
      <c r="B645">
        <v>111583.01369863014</v>
      </c>
      <c r="C645">
        <v>60283.013698630137</v>
      </c>
      <c r="D645">
        <v>44479.452054794521</v>
      </c>
      <c r="E645">
        <v>215851.78082191781</v>
      </c>
      <c r="F645">
        <v>7370.7123287671229</v>
      </c>
    </row>
    <row r="646" spans="1:6">
      <c r="A646" s="1">
        <v>44291</v>
      </c>
      <c r="B646">
        <v>111585.4794520548</v>
      </c>
      <c r="C646">
        <v>60285.479452054795</v>
      </c>
      <c r="D646">
        <v>44480.821917808214</v>
      </c>
      <c r="E646">
        <v>215852.32876712328</v>
      </c>
      <c r="F646">
        <v>7370.9315068493142</v>
      </c>
    </row>
    <row r="647" spans="1:6">
      <c r="A647" s="1">
        <v>44292</v>
      </c>
      <c r="B647">
        <v>111587.94520547945</v>
      </c>
      <c r="C647">
        <v>60287.945205479453</v>
      </c>
      <c r="D647">
        <v>44482.191780821915</v>
      </c>
      <c r="E647">
        <v>215852.87671232878</v>
      </c>
      <c r="F647">
        <v>7371.1506849315065</v>
      </c>
    </row>
    <row r="648" spans="1:6">
      <c r="A648" s="1">
        <v>44293</v>
      </c>
      <c r="B648">
        <v>111590.41095890412</v>
      </c>
      <c r="C648">
        <v>60290.410958904111</v>
      </c>
      <c r="D648">
        <v>44483.561643835616</v>
      </c>
      <c r="E648">
        <v>215853.42465753425</v>
      </c>
      <c r="F648">
        <v>7371.3698630136978</v>
      </c>
    </row>
    <row r="649" spans="1:6">
      <c r="A649" s="1">
        <v>44294</v>
      </c>
      <c r="B649">
        <v>111592.87671232877</v>
      </c>
      <c r="C649">
        <v>60292.876712328769</v>
      </c>
      <c r="D649">
        <v>44484.931506849316</v>
      </c>
      <c r="E649">
        <v>215853.97260273973</v>
      </c>
      <c r="F649">
        <v>7371.58904109589</v>
      </c>
    </row>
    <row r="650" spans="1:6">
      <c r="A650" s="1">
        <v>44295</v>
      </c>
      <c r="B650">
        <v>111595.34246575343</v>
      </c>
      <c r="C650">
        <v>60295.342465753427</v>
      </c>
      <c r="D650">
        <v>44486.301369863009</v>
      </c>
      <c r="E650">
        <v>215854.52054794523</v>
      </c>
      <c r="F650">
        <v>7371.8082191780813</v>
      </c>
    </row>
    <row r="651" spans="1:6">
      <c r="A651" s="1">
        <v>44296</v>
      </c>
      <c r="B651">
        <v>111597.80821917808</v>
      </c>
      <c r="C651">
        <v>60297.808219178085</v>
      </c>
      <c r="D651">
        <v>44487.67123287671</v>
      </c>
      <c r="E651">
        <v>215855.0684931507</v>
      </c>
      <c r="F651">
        <v>7372.0273972602736</v>
      </c>
    </row>
    <row r="652" spans="1:6">
      <c r="A652" s="1">
        <v>44297</v>
      </c>
      <c r="B652">
        <v>111600.27397260275</v>
      </c>
      <c r="C652">
        <v>60300.273972602736</v>
      </c>
      <c r="D652">
        <v>44489.04109589041</v>
      </c>
      <c r="E652">
        <v>215855.61643835617</v>
      </c>
      <c r="F652">
        <v>7372.2465753424649</v>
      </c>
    </row>
    <row r="653" spans="1:6">
      <c r="A653" s="1">
        <v>44298</v>
      </c>
      <c r="B653">
        <v>111602.7397260274</v>
      </c>
      <c r="C653">
        <v>60302.739726027394</v>
      </c>
      <c r="D653">
        <v>44490.410958904111</v>
      </c>
      <c r="E653">
        <v>215856.16438356164</v>
      </c>
      <c r="F653">
        <v>7372.4657534246571</v>
      </c>
    </row>
    <row r="654" spans="1:6">
      <c r="A654" s="1">
        <v>44299</v>
      </c>
      <c r="B654">
        <v>111605.20547945207</v>
      </c>
      <c r="C654">
        <v>60305.205479452052</v>
      </c>
      <c r="D654">
        <v>44491.780821917804</v>
      </c>
      <c r="E654">
        <v>215856.71232876714</v>
      </c>
      <c r="F654">
        <v>7372.6849315068484</v>
      </c>
    </row>
    <row r="655" spans="1:6">
      <c r="A655" s="1">
        <v>44300</v>
      </c>
      <c r="B655">
        <v>111607.67123287672</v>
      </c>
      <c r="C655">
        <v>60307.67123287671</v>
      </c>
      <c r="D655">
        <v>44493.150684931505</v>
      </c>
      <c r="E655">
        <v>215857.26027397261</v>
      </c>
      <c r="F655">
        <v>7372.9041095890407</v>
      </c>
    </row>
    <row r="656" spans="1:6">
      <c r="A656" s="1">
        <v>44301</v>
      </c>
      <c r="B656">
        <v>111610.13698630138</v>
      </c>
      <c r="C656">
        <v>60310.136986301368</v>
      </c>
      <c r="D656">
        <v>44494.520547945205</v>
      </c>
      <c r="E656">
        <v>215857.80821917808</v>
      </c>
      <c r="F656">
        <v>7373.1232876712329</v>
      </c>
    </row>
    <row r="657" spans="1:6">
      <c r="A657" s="1">
        <v>44302</v>
      </c>
      <c r="B657">
        <v>111612.60273972603</v>
      </c>
      <c r="C657">
        <v>60312.602739726026</v>
      </c>
      <c r="D657">
        <v>44495.890410958906</v>
      </c>
      <c r="E657">
        <v>215858.35616438356</v>
      </c>
      <c r="F657">
        <v>7373.3424657534242</v>
      </c>
    </row>
    <row r="658" spans="1:6">
      <c r="A658" s="1">
        <v>44303</v>
      </c>
      <c r="B658">
        <v>111615.0684931507</v>
      </c>
      <c r="C658">
        <v>60315.068493150684</v>
      </c>
      <c r="D658">
        <v>44497.260273972599</v>
      </c>
      <c r="E658">
        <v>215858.90410958906</v>
      </c>
      <c r="F658">
        <v>7373.5616438356165</v>
      </c>
    </row>
    <row r="659" spans="1:6">
      <c r="A659" s="1">
        <v>44304</v>
      </c>
      <c r="B659">
        <v>111617.53424657535</v>
      </c>
      <c r="C659">
        <v>60317.534246575342</v>
      </c>
      <c r="D659">
        <v>44498.630136986299</v>
      </c>
      <c r="E659">
        <v>215859.45205479453</v>
      </c>
      <c r="F659">
        <v>7373.7808219178078</v>
      </c>
    </row>
    <row r="660" spans="1:6">
      <c r="A660" s="1">
        <v>44305</v>
      </c>
      <c r="B660">
        <v>111620</v>
      </c>
      <c r="C660">
        <v>60320</v>
      </c>
      <c r="D660">
        <v>44500</v>
      </c>
      <c r="E660">
        <v>215860</v>
      </c>
      <c r="F660">
        <v>7374</v>
      </c>
    </row>
    <row r="661" spans="1:6">
      <c r="A661" s="1">
        <v>44306</v>
      </c>
      <c r="B661">
        <v>111622.46575342467</v>
      </c>
      <c r="C661">
        <v>60322.465753424658</v>
      </c>
      <c r="D661">
        <v>44501.369863013693</v>
      </c>
      <c r="E661">
        <v>215860.5479452055</v>
      </c>
      <c r="F661">
        <v>7374.2191780821913</v>
      </c>
    </row>
    <row r="662" spans="1:6">
      <c r="A662" s="1">
        <v>44307</v>
      </c>
      <c r="B662">
        <v>111624.93150684932</v>
      </c>
      <c r="C662">
        <v>60324.931506849316</v>
      </c>
      <c r="D662">
        <v>44502.739726027394</v>
      </c>
      <c r="E662">
        <v>215861.09589041097</v>
      </c>
      <c r="F662">
        <v>7374.4383561643835</v>
      </c>
    </row>
    <row r="663" spans="1:6">
      <c r="A663" s="1">
        <v>44308</v>
      </c>
      <c r="B663">
        <v>111627.39726027398</v>
      </c>
      <c r="C663">
        <v>60327.397260273974</v>
      </c>
      <c r="D663">
        <v>44504.109589041094</v>
      </c>
      <c r="E663">
        <v>215861.64383561644</v>
      </c>
      <c r="F663">
        <v>7374.6575342465749</v>
      </c>
    </row>
    <row r="664" spans="1:6">
      <c r="A664" s="1">
        <v>44309</v>
      </c>
      <c r="B664">
        <v>111629.86301369863</v>
      </c>
      <c r="C664">
        <v>60329.863013698632</v>
      </c>
      <c r="D664">
        <v>44505.479452054795</v>
      </c>
      <c r="E664">
        <v>215862.19178082192</v>
      </c>
      <c r="F664">
        <v>7374.8767123287671</v>
      </c>
    </row>
    <row r="665" spans="1:6">
      <c r="A665" s="1">
        <v>44310</v>
      </c>
      <c r="B665">
        <v>111632.3287671233</v>
      </c>
      <c r="C665">
        <v>60332.32876712329</v>
      </c>
      <c r="D665">
        <v>44506.849315068488</v>
      </c>
      <c r="E665">
        <v>215862.73972602742</v>
      </c>
      <c r="F665">
        <v>7375.0958904109584</v>
      </c>
    </row>
    <row r="666" spans="1:6">
      <c r="A666" s="1">
        <v>44311</v>
      </c>
      <c r="B666">
        <v>111634.79452054795</v>
      </c>
      <c r="C666">
        <v>60334.794520547948</v>
      </c>
      <c r="D666">
        <v>44508.219178082189</v>
      </c>
      <c r="E666">
        <v>215863.28767123289</v>
      </c>
      <c r="F666">
        <v>7375.3150684931506</v>
      </c>
    </row>
    <row r="667" spans="1:6">
      <c r="A667" s="1">
        <v>44312</v>
      </c>
      <c r="B667">
        <v>111637.26027397261</v>
      </c>
      <c r="C667">
        <v>60337.260273972599</v>
      </c>
      <c r="D667">
        <v>44509.589041095889</v>
      </c>
      <c r="E667">
        <v>215863.83561643836</v>
      </c>
      <c r="F667">
        <v>7375.534246575342</v>
      </c>
    </row>
    <row r="668" spans="1:6">
      <c r="A668" s="1">
        <v>44313</v>
      </c>
      <c r="B668">
        <v>111639.72602739726</v>
      </c>
      <c r="C668">
        <v>60339.726027397257</v>
      </c>
      <c r="D668">
        <v>44510.95890410959</v>
      </c>
      <c r="E668">
        <v>215864.38356164383</v>
      </c>
      <c r="F668">
        <v>7375.7534246575342</v>
      </c>
    </row>
    <row r="669" spans="1:6">
      <c r="A669" s="1">
        <v>44314</v>
      </c>
      <c r="B669">
        <v>111642.19178082193</v>
      </c>
      <c r="C669">
        <v>60342.191780821915</v>
      </c>
      <c r="D669">
        <v>44512.328767123283</v>
      </c>
      <c r="E669">
        <v>215864.93150684933</v>
      </c>
      <c r="F669">
        <v>7375.9726027397255</v>
      </c>
    </row>
    <row r="670" spans="1:6">
      <c r="A670" s="1">
        <v>44315</v>
      </c>
      <c r="B670">
        <v>111644.65753424658</v>
      </c>
      <c r="C670">
        <v>60344.657534246573</v>
      </c>
      <c r="D670">
        <v>44513.698630136983</v>
      </c>
      <c r="E670">
        <v>215865.4794520548</v>
      </c>
      <c r="F670">
        <v>7376.1917808219177</v>
      </c>
    </row>
    <row r="671" spans="1:6">
      <c r="A671" s="1">
        <v>44316</v>
      </c>
      <c r="B671">
        <v>111647.12328767125</v>
      </c>
      <c r="C671">
        <v>60347.123287671231</v>
      </c>
      <c r="D671">
        <v>44515.068493150684</v>
      </c>
      <c r="E671">
        <v>215866.02739726027</v>
      </c>
      <c r="F671">
        <v>7376.4109589041091</v>
      </c>
    </row>
    <row r="672" spans="1:6">
      <c r="A672" s="1">
        <v>44317</v>
      </c>
      <c r="B672">
        <v>111649.5890410959</v>
      </c>
      <c r="C672">
        <v>60349.589041095889</v>
      </c>
      <c r="D672">
        <v>44516.438356164384</v>
      </c>
      <c r="E672">
        <v>215866.57534246577</v>
      </c>
      <c r="F672">
        <v>7376.6301369863013</v>
      </c>
    </row>
    <row r="673" spans="1:6">
      <c r="A673" s="1">
        <v>44318</v>
      </c>
      <c r="B673">
        <v>111652.05479452056</v>
      </c>
      <c r="C673">
        <v>60352.054794520547</v>
      </c>
      <c r="D673">
        <v>44517.808219178078</v>
      </c>
      <c r="E673">
        <v>215867.12328767125</v>
      </c>
      <c r="F673">
        <v>7376.8493150684926</v>
      </c>
    </row>
    <row r="674" spans="1:6">
      <c r="A674" s="1">
        <v>44319</v>
      </c>
      <c r="B674">
        <v>111654.52054794521</v>
      </c>
      <c r="C674">
        <v>60354.520547945205</v>
      </c>
      <c r="D674">
        <v>44519.178082191778</v>
      </c>
      <c r="E674">
        <v>215867.67123287672</v>
      </c>
      <c r="F674">
        <v>7377.0684931506848</v>
      </c>
    </row>
    <row r="675" spans="1:6">
      <c r="A675" s="1">
        <v>44320</v>
      </c>
      <c r="B675">
        <v>111656.98630136986</v>
      </c>
      <c r="C675">
        <v>60356.986301369863</v>
      </c>
      <c r="D675">
        <v>44520.547945205479</v>
      </c>
      <c r="E675">
        <v>215868.21917808219</v>
      </c>
      <c r="F675">
        <v>7377.2876712328762</v>
      </c>
    </row>
    <row r="676" spans="1:6">
      <c r="A676" s="1">
        <v>44321</v>
      </c>
      <c r="B676">
        <v>111659.45205479453</v>
      </c>
      <c r="C676">
        <v>60359.452054794521</v>
      </c>
      <c r="D676">
        <v>44521.917808219179</v>
      </c>
      <c r="E676">
        <v>215868.76712328769</v>
      </c>
      <c r="F676">
        <v>7377.5068493150684</v>
      </c>
    </row>
    <row r="677" spans="1:6">
      <c r="A677" s="1">
        <v>44322</v>
      </c>
      <c r="B677">
        <v>111661.91780821918</v>
      </c>
      <c r="C677">
        <v>60361.917808219179</v>
      </c>
      <c r="D677">
        <v>44523.287671232873</v>
      </c>
      <c r="E677">
        <v>215869.31506849316</v>
      </c>
      <c r="F677">
        <v>7377.7260273972597</v>
      </c>
    </row>
    <row r="678" spans="1:6">
      <c r="A678" s="1">
        <v>44323</v>
      </c>
      <c r="B678">
        <v>111664.38356164384</v>
      </c>
      <c r="C678">
        <v>60364.383561643837</v>
      </c>
      <c r="D678">
        <v>44524.657534246573</v>
      </c>
      <c r="E678">
        <v>215869.86301369863</v>
      </c>
      <c r="F678">
        <v>7377.9452054794519</v>
      </c>
    </row>
    <row r="679" spans="1:6">
      <c r="A679" s="1">
        <v>44324</v>
      </c>
      <c r="B679">
        <v>111666.8493150685</v>
      </c>
      <c r="C679">
        <v>60366.849315068495</v>
      </c>
      <c r="D679">
        <v>44526.027397260274</v>
      </c>
      <c r="E679">
        <v>215870.4109589041</v>
      </c>
      <c r="F679">
        <v>7378.1643835616433</v>
      </c>
    </row>
    <row r="680" spans="1:6">
      <c r="A680" s="1">
        <v>44325</v>
      </c>
      <c r="B680">
        <v>111669.31506849316</v>
      </c>
      <c r="C680">
        <v>60369.315068493153</v>
      </c>
      <c r="D680">
        <v>44527.397260273974</v>
      </c>
      <c r="E680">
        <v>215870.9589041096</v>
      </c>
      <c r="F680">
        <v>7378.3835616438355</v>
      </c>
    </row>
    <row r="681" spans="1:6">
      <c r="A681" s="1">
        <v>44326</v>
      </c>
      <c r="B681">
        <v>111671.78082191781</v>
      </c>
      <c r="C681">
        <v>60371.780821917811</v>
      </c>
      <c r="D681">
        <v>44528.767123287667</v>
      </c>
      <c r="E681">
        <v>215871.50684931508</v>
      </c>
      <c r="F681">
        <v>7378.6027397260268</v>
      </c>
    </row>
    <row r="682" spans="1:6">
      <c r="A682" s="1">
        <v>44327</v>
      </c>
      <c r="B682">
        <v>111674.24657534248</v>
      </c>
      <c r="C682">
        <v>60374.246575342462</v>
      </c>
      <c r="D682">
        <v>44530.136986301368</v>
      </c>
      <c r="E682">
        <v>215872.05479452055</v>
      </c>
      <c r="F682">
        <v>7378.821917808219</v>
      </c>
    </row>
    <row r="683" spans="1:6">
      <c r="A683" s="1">
        <v>44328</v>
      </c>
      <c r="B683">
        <v>111676.71232876713</v>
      </c>
      <c r="C683">
        <v>60376.71232876712</v>
      </c>
      <c r="D683">
        <v>44531.506849315068</v>
      </c>
      <c r="E683">
        <v>215872.60273972605</v>
      </c>
      <c r="F683">
        <v>7379.0410958904104</v>
      </c>
    </row>
    <row r="684" spans="1:6">
      <c r="A684" s="1">
        <v>44329</v>
      </c>
      <c r="B684">
        <v>111679.17808219179</v>
      </c>
      <c r="C684">
        <v>60379.178082191778</v>
      </c>
      <c r="D684">
        <v>44532.876712328769</v>
      </c>
      <c r="E684">
        <v>215873.15068493152</v>
      </c>
      <c r="F684">
        <v>7379.2602739726026</v>
      </c>
    </row>
    <row r="685" spans="1:6">
      <c r="A685" s="1">
        <v>44330</v>
      </c>
      <c r="B685">
        <v>111681.64383561644</v>
      </c>
      <c r="C685">
        <v>60381.643835616436</v>
      </c>
      <c r="D685">
        <v>44534.246575342462</v>
      </c>
      <c r="E685">
        <v>215873.69863013699</v>
      </c>
      <c r="F685">
        <v>7379.4794520547939</v>
      </c>
    </row>
    <row r="686" spans="1:6">
      <c r="A686" s="1">
        <v>44331</v>
      </c>
      <c r="B686">
        <v>111684.10958904111</v>
      </c>
      <c r="C686">
        <v>60384.109589041094</v>
      </c>
      <c r="D686">
        <v>44535.616438356163</v>
      </c>
      <c r="E686">
        <v>215874.24657534246</v>
      </c>
      <c r="F686">
        <v>7379.6986301369861</v>
      </c>
    </row>
    <row r="687" spans="1:6">
      <c r="A687" s="1">
        <v>44332</v>
      </c>
      <c r="B687">
        <v>111686.57534246576</v>
      </c>
      <c r="C687">
        <v>60386.575342465752</v>
      </c>
      <c r="D687">
        <v>44536.986301369863</v>
      </c>
      <c r="E687">
        <v>215874.79452054796</v>
      </c>
      <c r="F687">
        <v>7379.9178082191775</v>
      </c>
    </row>
    <row r="688" spans="1:6">
      <c r="A688" s="1">
        <v>44333</v>
      </c>
      <c r="B688">
        <v>111689.04109589042</v>
      </c>
      <c r="C688">
        <v>60389.04109589041</v>
      </c>
      <c r="D688">
        <v>44538.356164383556</v>
      </c>
      <c r="E688">
        <v>215875.34246575343</v>
      </c>
      <c r="F688">
        <v>7380.1369863013697</v>
      </c>
    </row>
    <row r="689" spans="1:6">
      <c r="A689" s="1">
        <v>44334</v>
      </c>
      <c r="B689">
        <v>111691.50684931508</v>
      </c>
      <c r="C689">
        <v>60391.506849315068</v>
      </c>
      <c r="D689">
        <v>44539.726027397257</v>
      </c>
      <c r="E689">
        <v>215875.89041095891</v>
      </c>
      <c r="F689">
        <v>7380.356164383561</v>
      </c>
    </row>
    <row r="690" spans="1:6">
      <c r="A690" s="1">
        <v>44335</v>
      </c>
      <c r="B690">
        <v>111693.97260273973</v>
      </c>
      <c r="C690">
        <v>60393.972602739726</v>
      </c>
      <c r="D690">
        <v>44541.095890410958</v>
      </c>
      <c r="E690">
        <v>215876.43835616438</v>
      </c>
      <c r="F690">
        <v>7380.5753424657532</v>
      </c>
    </row>
    <row r="691" spans="1:6">
      <c r="A691" s="1">
        <v>44336</v>
      </c>
      <c r="B691">
        <v>111696.43835616439</v>
      </c>
      <c r="C691">
        <v>60396.438356164384</v>
      </c>
      <c r="D691">
        <v>44542.465753424658</v>
      </c>
      <c r="E691">
        <v>215876.98630136988</v>
      </c>
      <c r="F691">
        <v>7380.7945205479446</v>
      </c>
    </row>
    <row r="692" spans="1:6">
      <c r="A692" s="1">
        <v>44337</v>
      </c>
      <c r="B692">
        <v>111698.90410958904</v>
      </c>
      <c r="C692">
        <v>60398.904109589042</v>
      </c>
      <c r="D692">
        <v>44543.835616438351</v>
      </c>
      <c r="E692">
        <v>215877.53424657535</v>
      </c>
      <c r="F692">
        <v>7381.0136986301368</v>
      </c>
    </row>
    <row r="693" spans="1:6">
      <c r="A693" s="1">
        <v>44338</v>
      </c>
      <c r="B693">
        <v>111701.36986301371</v>
      </c>
      <c r="C693">
        <v>60401.369863013701</v>
      </c>
      <c r="D693">
        <v>44545.205479452052</v>
      </c>
      <c r="E693">
        <v>215878.08219178082</v>
      </c>
      <c r="F693">
        <v>7381.2328767123281</v>
      </c>
    </row>
    <row r="694" spans="1:6">
      <c r="A694" s="1">
        <v>44339</v>
      </c>
      <c r="B694">
        <v>111703.83561643836</v>
      </c>
      <c r="C694">
        <v>60403.835616438359</v>
      </c>
      <c r="D694">
        <v>44546.575342465752</v>
      </c>
      <c r="E694">
        <v>215878.63013698632</v>
      </c>
      <c r="F694">
        <v>7381.4520547945203</v>
      </c>
    </row>
    <row r="695" spans="1:6">
      <c r="A695" s="1">
        <v>44340</v>
      </c>
      <c r="B695">
        <v>111706.30136986302</v>
      </c>
      <c r="C695">
        <v>60406.301369863017</v>
      </c>
      <c r="D695">
        <v>44547.945205479453</v>
      </c>
      <c r="E695">
        <v>215879.17808219179</v>
      </c>
      <c r="F695">
        <v>7381.6712328767117</v>
      </c>
    </row>
    <row r="696" spans="1:6">
      <c r="A696" s="1">
        <v>44341</v>
      </c>
      <c r="B696">
        <v>111708.76712328767</v>
      </c>
      <c r="C696">
        <v>60408.767123287667</v>
      </c>
      <c r="D696">
        <v>44549.315068493146</v>
      </c>
      <c r="E696">
        <v>215879.72602739726</v>
      </c>
      <c r="F696">
        <v>7381.8904109589039</v>
      </c>
    </row>
    <row r="697" spans="1:6">
      <c r="A697" s="1">
        <v>44342</v>
      </c>
      <c r="B697">
        <v>111711.23287671234</v>
      </c>
      <c r="C697">
        <v>60411.232876712325</v>
      </c>
      <c r="D697">
        <v>44550.684931506847</v>
      </c>
      <c r="E697">
        <v>215880.27397260274</v>
      </c>
      <c r="F697">
        <v>7382.1095890410952</v>
      </c>
    </row>
    <row r="698" spans="1:6">
      <c r="A698" s="1">
        <v>44343</v>
      </c>
      <c r="B698">
        <v>111713.69863013699</v>
      </c>
      <c r="C698">
        <v>60413.698630136983</v>
      </c>
      <c r="D698">
        <v>44552.054794520547</v>
      </c>
      <c r="E698">
        <v>215880.82191780824</v>
      </c>
      <c r="F698">
        <v>7382.3287671232874</v>
      </c>
    </row>
    <row r="699" spans="1:6">
      <c r="A699" s="1">
        <v>44344</v>
      </c>
      <c r="B699">
        <v>111716.16438356166</v>
      </c>
      <c r="C699">
        <v>60416.164383561641</v>
      </c>
      <c r="D699">
        <v>44553.424657534248</v>
      </c>
      <c r="E699">
        <v>215881.36986301371</v>
      </c>
      <c r="F699">
        <v>7382.5479452054788</v>
      </c>
    </row>
    <row r="700" spans="1:6">
      <c r="A700" s="1">
        <v>44345</v>
      </c>
      <c r="B700">
        <v>111718.63013698631</v>
      </c>
      <c r="C700">
        <v>60418.630136986299</v>
      </c>
      <c r="D700">
        <v>44554.794520547941</v>
      </c>
      <c r="E700">
        <v>215881.91780821918</v>
      </c>
      <c r="F700">
        <v>7382.767123287671</v>
      </c>
    </row>
    <row r="701" spans="1:6">
      <c r="A701" s="1">
        <v>44346</v>
      </c>
      <c r="B701">
        <v>111721.09589041097</v>
      </c>
      <c r="C701">
        <v>60421.095890410958</v>
      </c>
      <c r="D701">
        <v>44556.164383561641</v>
      </c>
      <c r="E701">
        <v>215882.46575342468</v>
      </c>
      <c r="F701">
        <v>7382.9863013698623</v>
      </c>
    </row>
    <row r="702" spans="1:6">
      <c r="A702" s="1">
        <v>44347</v>
      </c>
      <c r="B702">
        <v>111723.56164383562</v>
      </c>
      <c r="C702">
        <v>60423.561643835616</v>
      </c>
      <c r="D702">
        <v>44557.534246575342</v>
      </c>
      <c r="E702">
        <v>215883.01369863015</v>
      </c>
      <c r="F702">
        <v>7383.2054794520545</v>
      </c>
    </row>
    <row r="703" spans="1:6">
      <c r="A703" s="1">
        <v>44348</v>
      </c>
      <c r="B703">
        <v>111726.02739726029</v>
      </c>
      <c r="C703">
        <v>60426.027397260274</v>
      </c>
      <c r="D703">
        <v>44558.904109589042</v>
      </c>
      <c r="E703">
        <v>215883.56164383562</v>
      </c>
      <c r="F703">
        <v>7383.4246575342459</v>
      </c>
    </row>
    <row r="704" spans="1:6">
      <c r="A704" s="1">
        <v>44349</v>
      </c>
      <c r="B704">
        <v>111728.49315068494</v>
      </c>
      <c r="C704">
        <v>60428.493150684932</v>
      </c>
      <c r="D704">
        <v>44560.273972602736</v>
      </c>
      <c r="E704">
        <v>215884.10958904109</v>
      </c>
      <c r="F704">
        <v>7383.6438356164381</v>
      </c>
    </row>
    <row r="705" spans="1:6">
      <c r="A705" s="1">
        <v>44350</v>
      </c>
      <c r="B705">
        <v>111730.95890410959</v>
      </c>
      <c r="C705">
        <v>60430.95890410959</v>
      </c>
      <c r="D705">
        <v>44561.643835616436</v>
      </c>
      <c r="E705">
        <v>215884.65753424659</v>
      </c>
      <c r="F705">
        <v>7383.8630136986294</v>
      </c>
    </row>
    <row r="706" spans="1:6">
      <c r="A706" s="1">
        <v>44351</v>
      </c>
      <c r="B706">
        <v>111733.42465753425</v>
      </c>
      <c r="C706">
        <v>60433.424657534248</v>
      </c>
      <c r="D706">
        <v>44563.013698630137</v>
      </c>
      <c r="E706">
        <v>215885.20547945207</v>
      </c>
      <c r="F706">
        <v>7384.0821917808216</v>
      </c>
    </row>
    <row r="707" spans="1:6">
      <c r="A707" s="1">
        <v>44352</v>
      </c>
      <c r="B707">
        <v>111735.89041095891</v>
      </c>
      <c r="C707">
        <v>60435.890410958906</v>
      </c>
      <c r="D707">
        <v>44564.383561643837</v>
      </c>
      <c r="E707">
        <v>215885.75342465754</v>
      </c>
      <c r="F707">
        <v>7384.301369863013</v>
      </c>
    </row>
    <row r="708" spans="1:6">
      <c r="A708" s="1">
        <v>44353</v>
      </c>
      <c r="B708">
        <v>111738.35616438357</v>
      </c>
      <c r="C708">
        <v>60438.356164383564</v>
      </c>
      <c r="D708">
        <v>44565.753424657531</v>
      </c>
      <c r="E708">
        <v>215886.30136986301</v>
      </c>
      <c r="F708">
        <v>7384.5205479452052</v>
      </c>
    </row>
    <row r="709" spans="1:6">
      <c r="A709" s="1">
        <v>44354</v>
      </c>
      <c r="B709">
        <v>111740.82191780822</v>
      </c>
      <c r="C709">
        <v>60440.821917808222</v>
      </c>
      <c r="D709">
        <v>44567.123287671231</v>
      </c>
      <c r="E709">
        <v>215886.84931506851</v>
      </c>
      <c r="F709">
        <v>7384.7397260273965</v>
      </c>
    </row>
    <row r="710" spans="1:6">
      <c r="A710" s="1">
        <v>44355</v>
      </c>
      <c r="B710">
        <v>111743.28767123289</v>
      </c>
      <c r="C710">
        <v>60443.28767123288</v>
      </c>
      <c r="D710">
        <v>44568.493150684932</v>
      </c>
      <c r="E710">
        <v>215887.39726027398</v>
      </c>
      <c r="F710">
        <v>7384.9589041095887</v>
      </c>
    </row>
    <row r="711" spans="1:6">
      <c r="A711" s="1">
        <v>44356</v>
      </c>
      <c r="B711">
        <v>111745.75342465754</v>
      </c>
      <c r="C711">
        <v>60445.753424657531</v>
      </c>
      <c r="D711">
        <v>44569.863013698625</v>
      </c>
      <c r="E711">
        <v>215887.94520547945</v>
      </c>
      <c r="F711">
        <v>7385.17808219178</v>
      </c>
    </row>
    <row r="712" spans="1:6">
      <c r="A712" s="1">
        <v>44357</v>
      </c>
      <c r="B712">
        <v>111748.2191780822</v>
      </c>
      <c r="C712">
        <v>60448.219178082189</v>
      </c>
      <c r="D712">
        <v>44571.232876712325</v>
      </c>
      <c r="E712">
        <v>215888.49315068495</v>
      </c>
      <c r="F712">
        <v>7385.3972602739723</v>
      </c>
    </row>
    <row r="713" spans="1:6">
      <c r="A713" s="1">
        <v>44358</v>
      </c>
      <c r="B713">
        <v>111750.68493150685</v>
      </c>
      <c r="C713">
        <v>60450.684931506847</v>
      </c>
      <c r="D713">
        <v>44572.602739726026</v>
      </c>
      <c r="E713">
        <v>215889.04109589042</v>
      </c>
      <c r="F713">
        <v>7385.6164383561636</v>
      </c>
    </row>
    <row r="714" spans="1:6">
      <c r="A714" s="1">
        <v>44359</v>
      </c>
      <c r="B714">
        <v>111753.15068493152</v>
      </c>
      <c r="C714">
        <v>60453.150684931505</v>
      </c>
      <c r="D714">
        <v>44573.972602739726</v>
      </c>
      <c r="E714">
        <v>215889.5890410959</v>
      </c>
      <c r="F714">
        <v>7385.8356164383558</v>
      </c>
    </row>
    <row r="715" spans="1:6">
      <c r="A715" s="1">
        <v>44360</v>
      </c>
      <c r="B715">
        <v>111755.61643835617</v>
      </c>
      <c r="C715">
        <v>60455.616438356163</v>
      </c>
      <c r="D715">
        <v>44575.34246575342</v>
      </c>
      <c r="E715">
        <v>215890.13698630137</v>
      </c>
      <c r="F715">
        <v>7386.0547945205471</v>
      </c>
    </row>
    <row r="716" spans="1:6">
      <c r="A716" s="1">
        <v>44361</v>
      </c>
      <c r="B716">
        <v>111758.08219178084</v>
      </c>
      <c r="C716">
        <v>60458.082191780821</v>
      </c>
      <c r="D716">
        <v>44576.71232876712</v>
      </c>
      <c r="E716">
        <v>215890.68493150687</v>
      </c>
      <c r="F716">
        <v>7386.2739726027394</v>
      </c>
    </row>
    <row r="717" spans="1:6">
      <c r="A717" s="1">
        <v>44362</v>
      </c>
      <c r="B717">
        <v>111760.54794520549</v>
      </c>
      <c r="C717">
        <v>60460.547945205479</v>
      </c>
      <c r="D717">
        <v>44578.082191780821</v>
      </c>
      <c r="E717">
        <v>215891.23287671234</v>
      </c>
      <c r="F717">
        <v>7386.4931506849307</v>
      </c>
    </row>
    <row r="718" spans="1:6">
      <c r="A718" s="1">
        <v>44363</v>
      </c>
      <c r="B718">
        <v>111763.01369863014</v>
      </c>
      <c r="C718">
        <v>60463.013698630137</v>
      </c>
      <c r="D718">
        <v>44579.452054794521</v>
      </c>
      <c r="E718">
        <v>215891.78082191781</v>
      </c>
      <c r="F718">
        <v>7386.7123287671229</v>
      </c>
    </row>
    <row r="719" spans="1:6">
      <c r="A719" s="1">
        <v>44364</v>
      </c>
      <c r="B719">
        <v>111765.4794520548</v>
      </c>
      <c r="C719">
        <v>60465.479452054795</v>
      </c>
      <c r="D719">
        <v>44580.821917808214</v>
      </c>
      <c r="E719">
        <v>215892.32876712328</v>
      </c>
      <c r="F719">
        <v>7386.9315068493142</v>
      </c>
    </row>
    <row r="720" spans="1:6">
      <c r="A720" s="1">
        <v>44365</v>
      </c>
      <c r="B720">
        <v>111767.94520547945</v>
      </c>
      <c r="C720">
        <v>60467.945205479453</v>
      </c>
      <c r="D720">
        <v>44582.191780821915</v>
      </c>
      <c r="E720">
        <v>215892.87671232878</v>
      </c>
      <c r="F720">
        <v>7387.1506849315065</v>
      </c>
    </row>
    <row r="721" spans="1:6">
      <c r="A721" s="1">
        <v>44366</v>
      </c>
      <c r="B721">
        <v>111770.41095890412</v>
      </c>
      <c r="C721">
        <v>60470.410958904111</v>
      </c>
      <c r="D721">
        <v>44583.561643835616</v>
      </c>
      <c r="E721">
        <v>215893.42465753425</v>
      </c>
      <c r="F721">
        <v>7387.3698630136978</v>
      </c>
    </row>
    <row r="722" spans="1:6">
      <c r="A722" s="1">
        <v>44367</v>
      </c>
      <c r="B722">
        <v>111772.87671232877</v>
      </c>
      <c r="C722">
        <v>60472.876712328769</v>
      </c>
      <c r="D722">
        <v>44584.931506849316</v>
      </c>
      <c r="E722">
        <v>215893.97260273973</v>
      </c>
      <c r="F722">
        <v>7387.58904109589</v>
      </c>
    </row>
    <row r="723" spans="1:6">
      <c r="A723" s="1">
        <v>44368</v>
      </c>
      <c r="B723">
        <v>111775.34246575343</v>
      </c>
      <c r="C723">
        <v>60475.342465753427</v>
      </c>
      <c r="D723">
        <v>44586.301369863009</v>
      </c>
      <c r="E723">
        <v>215894.52054794523</v>
      </c>
      <c r="F723">
        <v>7387.8082191780813</v>
      </c>
    </row>
    <row r="724" spans="1:6">
      <c r="A724" s="1">
        <v>44369</v>
      </c>
      <c r="B724">
        <v>111777.80821917808</v>
      </c>
      <c r="C724">
        <v>60477.808219178085</v>
      </c>
      <c r="D724">
        <v>44587.67123287671</v>
      </c>
      <c r="E724">
        <v>215895.0684931507</v>
      </c>
      <c r="F724">
        <v>7388.0273972602736</v>
      </c>
    </row>
    <row r="725" spans="1:6">
      <c r="A725" s="1">
        <v>44370</v>
      </c>
      <c r="B725">
        <v>111780.27397260275</v>
      </c>
      <c r="C725">
        <v>60480.273972602736</v>
      </c>
      <c r="D725">
        <v>44589.04109589041</v>
      </c>
      <c r="E725">
        <v>215895.61643835617</v>
      </c>
      <c r="F725">
        <v>7388.2465753424649</v>
      </c>
    </row>
    <row r="726" spans="1:6">
      <c r="A726" s="1">
        <v>44371</v>
      </c>
      <c r="B726">
        <v>111782.7397260274</v>
      </c>
      <c r="C726">
        <v>60482.739726027394</v>
      </c>
      <c r="D726">
        <v>44590.410958904111</v>
      </c>
      <c r="E726">
        <v>215896.16438356164</v>
      </c>
      <c r="F726">
        <v>7388.4657534246571</v>
      </c>
    </row>
    <row r="727" spans="1:6">
      <c r="A727" s="1">
        <v>44372</v>
      </c>
      <c r="B727">
        <v>111785.20547945207</v>
      </c>
      <c r="C727">
        <v>60485.205479452052</v>
      </c>
      <c r="D727">
        <v>44591.780821917804</v>
      </c>
      <c r="E727">
        <v>215896.71232876714</v>
      </c>
      <c r="F727">
        <v>7388.6849315068484</v>
      </c>
    </row>
    <row r="728" spans="1:6">
      <c r="A728" s="1">
        <v>44373</v>
      </c>
      <c r="B728">
        <v>111787.67123287672</v>
      </c>
      <c r="C728">
        <v>60487.67123287671</v>
      </c>
      <c r="D728">
        <v>44593.150684931505</v>
      </c>
      <c r="E728">
        <v>215897.26027397261</v>
      </c>
      <c r="F728">
        <v>7388.9041095890407</v>
      </c>
    </row>
    <row r="729" spans="1:6">
      <c r="A729" s="1">
        <v>44374</v>
      </c>
      <c r="B729">
        <v>111790.13698630138</v>
      </c>
      <c r="C729">
        <v>60490.136986301368</v>
      </c>
      <c r="D729">
        <v>44594.520547945205</v>
      </c>
      <c r="E729">
        <v>215897.80821917808</v>
      </c>
      <c r="F729">
        <v>7389.1232876712329</v>
      </c>
    </row>
    <row r="730" spans="1:6">
      <c r="A730" s="1">
        <v>44375</v>
      </c>
      <c r="B730">
        <v>111792.60273972603</v>
      </c>
      <c r="C730">
        <v>60492.602739726026</v>
      </c>
      <c r="D730">
        <v>44595.890410958906</v>
      </c>
      <c r="E730">
        <v>215898.35616438356</v>
      </c>
      <c r="F730">
        <v>7389.3424657534242</v>
      </c>
    </row>
    <row r="731" spans="1:6">
      <c r="A731" s="1">
        <v>44376</v>
      </c>
      <c r="B731">
        <v>111795.0684931507</v>
      </c>
      <c r="C731">
        <v>60495.068493150684</v>
      </c>
      <c r="D731">
        <v>44597.260273972599</v>
      </c>
      <c r="E731">
        <v>215898.90410958906</v>
      </c>
      <c r="F731">
        <v>7389.5616438356165</v>
      </c>
    </row>
    <row r="732" spans="1:6">
      <c r="A732" s="1">
        <v>44377</v>
      </c>
      <c r="B732">
        <v>111797.53424657535</v>
      </c>
      <c r="C732">
        <v>60497.534246575342</v>
      </c>
      <c r="D732">
        <v>44598.630136986299</v>
      </c>
      <c r="E732">
        <v>215899.45205479453</v>
      </c>
      <c r="F732">
        <v>7389.7808219178078</v>
      </c>
    </row>
    <row r="733" spans="1:6">
      <c r="A733" s="1">
        <v>44378</v>
      </c>
      <c r="B733">
        <v>111800</v>
      </c>
      <c r="C733">
        <v>60500</v>
      </c>
      <c r="D733">
        <v>44600</v>
      </c>
      <c r="E733">
        <v>215900</v>
      </c>
      <c r="F733">
        <v>7390</v>
      </c>
    </row>
    <row r="734" spans="1:6">
      <c r="A734" s="1">
        <v>44379</v>
      </c>
      <c r="B734">
        <v>111802.46575342467</v>
      </c>
      <c r="C734">
        <v>60502.465753424658</v>
      </c>
      <c r="D734">
        <v>44601.369863013693</v>
      </c>
      <c r="E734">
        <v>215900.5479452055</v>
      </c>
      <c r="F734">
        <v>7390.9589041095896</v>
      </c>
    </row>
    <row r="735" spans="1:6">
      <c r="A735" s="1">
        <v>44380</v>
      </c>
      <c r="B735">
        <v>111804.93150684932</v>
      </c>
      <c r="C735">
        <v>60504.931506849316</v>
      </c>
      <c r="D735">
        <v>44602.739726027394</v>
      </c>
      <c r="E735">
        <v>215901.09589041097</v>
      </c>
      <c r="F735">
        <v>7391.9178082191784</v>
      </c>
    </row>
    <row r="736" spans="1:6">
      <c r="A736" s="1">
        <v>44381</v>
      </c>
      <c r="B736">
        <v>111807.39726027398</v>
      </c>
      <c r="C736">
        <v>60507.397260273974</v>
      </c>
      <c r="D736">
        <v>44604.109589041094</v>
      </c>
      <c r="E736">
        <v>215901.64383561644</v>
      </c>
      <c r="F736">
        <v>7392.8767123287671</v>
      </c>
    </row>
    <row r="737" spans="1:6">
      <c r="A737" s="1">
        <v>44382</v>
      </c>
      <c r="B737">
        <v>111809.86301369863</v>
      </c>
      <c r="C737">
        <v>60509.863013698632</v>
      </c>
      <c r="D737">
        <v>44605.479452054795</v>
      </c>
      <c r="E737">
        <v>215902.19178082192</v>
      </c>
      <c r="F737">
        <v>7393.8356164383567</v>
      </c>
    </row>
    <row r="738" spans="1:6">
      <c r="A738" s="1">
        <v>44383</v>
      </c>
      <c r="B738">
        <v>111812.3287671233</v>
      </c>
      <c r="C738">
        <v>60512.32876712329</v>
      </c>
      <c r="D738">
        <v>44606.849315068488</v>
      </c>
      <c r="E738">
        <v>215902.73972602742</v>
      </c>
      <c r="F738">
        <v>7394.7945205479455</v>
      </c>
    </row>
    <row r="739" spans="1:6">
      <c r="A739" s="1">
        <v>44384</v>
      </c>
      <c r="B739">
        <v>111814.79452054795</v>
      </c>
      <c r="C739">
        <v>60514.794520547948</v>
      </c>
      <c r="D739">
        <v>44608.219178082189</v>
      </c>
      <c r="E739">
        <v>215903.28767123289</v>
      </c>
      <c r="F739">
        <v>7395.7534246575342</v>
      </c>
    </row>
    <row r="740" spans="1:6">
      <c r="A740" s="1">
        <v>44385</v>
      </c>
      <c r="B740">
        <v>111817.26027397261</v>
      </c>
      <c r="C740">
        <v>60517.260273972599</v>
      </c>
      <c r="D740">
        <v>44609.589041095889</v>
      </c>
      <c r="E740">
        <v>215903.83561643836</v>
      </c>
      <c r="F740">
        <v>7396.7123287671238</v>
      </c>
    </row>
    <row r="741" spans="1:6">
      <c r="A741" s="1">
        <v>44386</v>
      </c>
      <c r="B741">
        <v>111819.72602739726</v>
      </c>
      <c r="C741">
        <v>60519.726027397257</v>
      </c>
      <c r="D741">
        <v>44610.95890410959</v>
      </c>
      <c r="E741">
        <v>215904.38356164383</v>
      </c>
      <c r="F741">
        <v>7397.6712328767126</v>
      </c>
    </row>
    <row r="742" spans="1:6">
      <c r="A742" s="1">
        <v>44387</v>
      </c>
      <c r="B742">
        <v>111822.19178082193</v>
      </c>
      <c r="C742">
        <v>60522.191780821915</v>
      </c>
      <c r="D742">
        <v>44612.328767123283</v>
      </c>
      <c r="E742">
        <v>215904.93150684933</v>
      </c>
      <c r="F742">
        <v>7398.6301369863013</v>
      </c>
    </row>
    <row r="743" spans="1:6">
      <c r="A743" s="1">
        <v>44388</v>
      </c>
      <c r="B743">
        <v>111824.65753424658</v>
      </c>
      <c r="C743">
        <v>60524.657534246573</v>
      </c>
      <c r="D743">
        <v>44613.698630136983</v>
      </c>
      <c r="E743">
        <v>215905.4794520548</v>
      </c>
      <c r="F743">
        <v>7399.5890410958909</v>
      </c>
    </row>
    <row r="744" spans="1:6">
      <c r="A744" s="1">
        <v>44389</v>
      </c>
      <c r="B744">
        <v>111827.12328767125</v>
      </c>
      <c r="C744">
        <v>60527.123287671231</v>
      </c>
      <c r="D744">
        <v>44615.068493150684</v>
      </c>
      <c r="E744">
        <v>215906.02739726027</v>
      </c>
      <c r="F744">
        <v>7400.5479452054797</v>
      </c>
    </row>
    <row r="745" spans="1:6">
      <c r="A745" s="1">
        <v>44390</v>
      </c>
      <c r="B745">
        <v>111829.5890410959</v>
      </c>
      <c r="C745">
        <v>60529.589041095889</v>
      </c>
      <c r="D745">
        <v>44616.438356164384</v>
      </c>
      <c r="E745">
        <v>215906.57534246577</v>
      </c>
      <c r="F745">
        <v>7401.5068493150684</v>
      </c>
    </row>
    <row r="746" spans="1:6">
      <c r="A746" s="1">
        <v>44391</v>
      </c>
      <c r="B746">
        <v>111832.05479452056</v>
      </c>
      <c r="C746">
        <v>60532.054794520547</v>
      </c>
      <c r="D746">
        <v>44617.808219178078</v>
      </c>
      <c r="E746">
        <v>215907.12328767125</v>
      </c>
      <c r="F746">
        <v>7402.465753424658</v>
      </c>
    </row>
    <row r="747" spans="1:6">
      <c r="A747" s="1">
        <v>44392</v>
      </c>
      <c r="B747">
        <v>111834.52054794521</v>
      </c>
      <c r="C747">
        <v>60534.520547945205</v>
      </c>
      <c r="D747">
        <v>44619.178082191778</v>
      </c>
      <c r="E747">
        <v>215907.67123287672</v>
      </c>
      <c r="F747">
        <v>7403.4246575342468</v>
      </c>
    </row>
    <row r="748" spans="1:6">
      <c r="A748" s="1">
        <v>44393</v>
      </c>
      <c r="B748">
        <v>111836.98630136986</v>
      </c>
      <c r="C748">
        <v>60536.986301369863</v>
      </c>
      <c r="D748">
        <v>44620.547945205479</v>
      </c>
      <c r="E748">
        <v>215908.21917808219</v>
      </c>
      <c r="F748">
        <v>7404.3835616438355</v>
      </c>
    </row>
    <row r="749" spans="1:6">
      <c r="A749" s="1">
        <v>44394</v>
      </c>
      <c r="B749">
        <v>111839.45205479453</v>
      </c>
      <c r="C749">
        <v>60539.452054794521</v>
      </c>
      <c r="D749">
        <v>44621.917808219179</v>
      </c>
      <c r="E749">
        <v>215908.76712328769</v>
      </c>
      <c r="F749">
        <v>7405.3424657534251</v>
      </c>
    </row>
    <row r="750" spans="1:6">
      <c r="A750" s="1">
        <v>44395</v>
      </c>
      <c r="B750">
        <v>111841.91780821918</v>
      </c>
      <c r="C750">
        <v>60541.917808219179</v>
      </c>
      <c r="D750">
        <v>44623.287671232873</v>
      </c>
      <c r="E750">
        <v>215909.31506849316</v>
      </c>
      <c r="F750">
        <v>7406.3013698630139</v>
      </c>
    </row>
    <row r="751" spans="1:6">
      <c r="A751" s="1">
        <v>44396</v>
      </c>
      <c r="B751">
        <v>111844.38356164384</v>
      </c>
      <c r="C751">
        <v>60544.383561643837</v>
      </c>
      <c r="D751">
        <v>44624.657534246573</v>
      </c>
      <c r="E751">
        <v>215909.86301369863</v>
      </c>
      <c r="F751">
        <v>7407.2602739726035</v>
      </c>
    </row>
    <row r="752" spans="1:6">
      <c r="A752" s="1">
        <v>44397</v>
      </c>
      <c r="B752">
        <v>111846.8493150685</v>
      </c>
      <c r="C752">
        <v>60546.849315068495</v>
      </c>
      <c r="D752">
        <v>44626.027397260274</v>
      </c>
      <c r="E752">
        <v>215910.4109589041</v>
      </c>
      <c r="F752">
        <v>7408.2191780821922</v>
      </c>
    </row>
    <row r="753" spans="1:6">
      <c r="A753" s="1">
        <v>44398</v>
      </c>
      <c r="B753">
        <v>111849.31506849316</v>
      </c>
      <c r="C753">
        <v>60549.315068493153</v>
      </c>
      <c r="D753">
        <v>44627.397260273974</v>
      </c>
      <c r="E753">
        <v>215910.9589041096</v>
      </c>
      <c r="F753">
        <v>7409.178082191781</v>
      </c>
    </row>
    <row r="754" spans="1:6">
      <c r="A754" s="1">
        <v>44399</v>
      </c>
      <c r="B754">
        <v>111851.78082191781</v>
      </c>
      <c r="C754">
        <v>60551.780821917804</v>
      </c>
      <c r="D754">
        <v>44628.767123287667</v>
      </c>
      <c r="E754">
        <v>215911.50684931508</v>
      </c>
      <c r="F754">
        <v>7410.1369863013706</v>
      </c>
    </row>
    <row r="755" spans="1:6">
      <c r="A755" s="1">
        <v>44400</v>
      </c>
      <c r="B755">
        <v>111854.24657534248</v>
      </c>
      <c r="C755">
        <v>60554.246575342462</v>
      </c>
      <c r="D755">
        <v>44630.136986301368</v>
      </c>
      <c r="E755">
        <v>215912.05479452055</v>
      </c>
      <c r="F755">
        <v>7411.0958904109593</v>
      </c>
    </row>
    <row r="756" spans="1:6">
      <c r="A756" s="1">
        <v>44401</v>
      </c>
      <c r="B756">
        <v>111856.71232876713</v>
      </c>
      <c r="C756">
        <v>60556.71232876712</v>
      </c>
      <c r="D756">
        <v>44631.506849315068</v>
      </c>
      <c r="E756">
        <v>215912.60273972605</v>
      </c>
      <c r="F756">
        <v>7412.0547945205481</v>
      </c>
    </row>
    <row r="757" spans="1:6">
      <c r="A757" s="1">
        <v>44402</v>
      </c>
      <c r="B757">
        <v>111859.17808219179</v>
      </c>
      <c r="C757">
        <v>60559.178082191778</v>
      </c>
      <c r="D757">
        <v>44632.876712328762</v>
      </c>
      <c r="E757">
        <v>215913.15068493152</v>
      </c>
      <c r="F757">
        <v>7413.0136986301377</v>
      </c>
    </row>
    <row r="758" spans="1:6">
      <c r="A758" s="1">
        <v>44403</v>
      </c>
      <c r="B758">
        <v>111861.64383561644</v>
      </c>
      <c r="C758">
        <v>60561.643835616436</v>
      </c>
      <c r="D758">
        <v>44634.246575342462</v>
      </c>
      <c r="E758">
        <v>215913.69863013699</v>
      </c>
      <c r="F758">
        <v>7413.9726027397264</v>
      </c>
    </row>
    <row r="759" spans="1:6">
      <c r="A759" s="1">
        <v>44404</v>
      </c>
      <c r="B759">
        <v>111864.10958904111</v>
      </c>
      <c r="C759">
        <v>60564.109589041094</v>
      </c>
      <c r="D759">
        <v>44635.616438356163</v>
      </c>
      <c r="E759">
        <v>215914.24657534246</v>
      </c>
      <c r="F759">
        <v>7414.9315068493152</v>
      </c>
    </row>
    <row r="760" spans="1:6">
      <c r="A760" s="1">
        <v>44405</v>
      </c>
      <c r="B760">
        <v>111866.57534246576</v>
      </c>
      <c r="C760">
        <v>60566.575342465752</v>
      </c>
      <c r="D760">
        <v>44636.986301369863</v>
      </c>
      <c r="E760">
        <v>215914.79452054796</v>
      </c>
      <c r="F760">
        <v>7415.8904109589048</v>
      </c>
    </row>
    <row r="761" spans="1:6">
      <c r="A761" s="1">
        <v>44406</v>
      </c>
      <c r="B761">
        <v>111869.04109589042</v>
      </c>
      <c r="C761">
        <v>60569.04109589041</v>
      </c>
      <c r="D761">
        <v>44638.356164383556</v>
      </c>
      <c r="E761">
        <v>215915.34246575343</v>
      </c>
      <c r="F761">
        <v>7416.8493150684935</v>
      </c>
    </row>
    <row r="762" spans="1:6">
      <c r="A762" s="1">
        <v>44407</v>
      </c>
      <c r="B762">
        <v>111871.50684931508</v>
      </c>
      <c r="C762">
        <v>60571.506849315068</v>
      </c>
      <c r="D762">
        <v>44639.726027397257</v>
      </c>
      <c r="E762">
        <v>215915.89041095891</v>
      </c>
      <c r="F762">
        <v>7417.8082191780823</v>
      </c>
    </row>
    <row r="763" spans="1:6">
      <c r="A763" s="1">
        <v>44408</v>
      </c>
      <c r="B763">
        <v>111873.97260273973</v>
      </c>
      <c r="C763">
        <v>60573.972602739726</v>
      </c>
      <c r="D763">
        <v>44641.095890410958</v>
      </c>
      <c r="E763">
        <v>215916.43835616438</v>
      </c>
      <c r="F763">
        <v>7418.7671232876719</v>
      </c>
    </row>
    <row r="764" spans="1:6">
      <c r="A764" s="1">
        <v>44409</v>
      </c>
      <c r="B764">
        <v>111876.43835616439</v>
      </c>
      <c r="C764">
        <v>60576.438356164384</v>
      </c>
      <c r="D764">
        <v>44642.465753424658</v>
      </c>
      <c r="E764">
        <v>215916.98630136988</v>
      </c>
      <c r="F764">
        <v>7419.7260273972606</v>
      </c>
    </row>
    <row r="765" spans="1:6">
      <c r="A765" s="1">
        <v>44410</v>
      </c>
      <c r="B765">
        <v>111878.90410958904</v>
      </c>
      <c r="C765">
        <v>60578.904109589042</v>
      </c>
      <c r="D765">
        <v>44643.835616438351</v>
      </c>
      <c r="E765">
        <v>215917.53424657535</v>
      </c>
      <c r="F765">
        <v>7420.6849315068494</v>
      </c>
    </row>
    <row r="766" spans="1:6">
      <c r="A766" s="1">
        <v>44411</v>
      </c>
      <c r="B766">
        <v>111881.36986301371</v>
      </c>
      <c r="C766">
        <v>60581.369863013701</v>
      </c>
      <c r="D766">
        <v>44645.205479452052</v>
      </c>
      <c r="E766">
        <v>215918.08219178082</v>
      </c>
      <c r="F766">
        <v>7421.643835616439</v>
      </c>
    </row>
    <row r="767" spans="1:6">
      <c r="A767" s="1">
        <v>44412</v>
      </c>
      <c r="B767">
        <v>111883.83561643836</v>
      </c>
      <c r="C767">
        <v>60583.835616438359</v>
      </c>
      <c r="D767">
        <v>44646.575342465752</v>
      </c>
      <c r="E767">
        <v>215918.63013698632</v>
      </c>
      <c r="F767">
        <v>7422.6027397260277</v>
      </c>
    </row>
    <row r="768" spans="1:6">
      <c r="A768" s="1">
        <v>44413</v>
      </c>
      <c r="B768">
        <v>111886.30136986302</v>
      </c>
      <c r="C768">
        <v>60586.301369863017</v>
      </c>
      <c r="D768">
        <v>44647.945205479453</v>
      </c>
      <c r="E768">
        <v>215919.17808219179</v>
      </c>
      <c r="F768">
        <v>7423.5616438356165</v>
      </c>
    </row>
    <row r="769" spans="1:6">
      <c r="A769" s="1">
        <v>44414</v>
      </c>
      <c r="B769">
        <v>111888.76712328767</v>
      </c>
      <c r="C769">
        <v>60588.767123287667</v>
      </c>
      <c r="D769">
        <v>44649.315068493146</v>
      </c>
      <c r="E769">
        <v>215919.72602739726</v>
      </c>
      <c r="F769">
        <v>7424.5205479452061</v>
      </c>
    </row>
    <row r="770" spans="1:6">
      <c r="A770" s="1">
        <v>44415</v>
      </c>
      <c r="B770">
        <v>111891.23287671234</v>
      </c>
      <c r="C770">
        <v>60591.232876712325</v>
      </c>
      <c r="D770">
        <v>44650.684931506847</v>
      </c>
      <c r="E770">
        <v>215920.27397260274</v>
      </c>
      <c r="F770">
        <v>7425.4794520547948</v>
      </c>
    </row>
    <row r="771" spans="1:6">
      <c r="A771" s="1">
        <v>44416</v>
      </c>
      <c r="B771">
        <v>111893.69863013699</v>
      </c>
      <c r="C771">
        <v>60593.698630136983</v>
      </c>
      <c r="D771">
        <v>44652.054794520547</v>
      </c>
      <c r="E771">
        <v>215920.82191780824</v>
      </c>
      <c r="F771">
        <v>7426.4383561643835</v>
      </c>
    </row>
    <row r="772" spans="1:6">
      <c r="A772" s="1">
        <v>44417</v>
      </c>
      <c r="B772">
        <v>111896.16438356166</v>
      </c>
      <c r="C772">
        <v>60596.164383561641</v>
      </c>
      <c r="D772">
        <v>44653.424657534248</v>
      </c>
      <c r="E772">
        <v>215921.36986301371</v>
      </c>
      <c r="F772">
        <v>7427.3972602739732</v>
      </c>
    </row>
    <row r="773" spans="1:6">
      <c r="A773" s="1">
        <v>44418</v>
      </c>
      <c r="B773">
        <v>111898.63013698631</v>
      </c>
      <c r="C773">
        <v>60598.630136986299</v>
      </c>
      <c r="D773">
        <v>44654.794520547941</v>
      </c>
      <c r="E773">
        <v>215921.91780821918</v>
      </c>
      <c r="F773">
        <v>7428.3561643835619</v>
      </c>
    </row>
    <row r="774" spans="1:6">
      <c r="A774" s="1">
        <v>44419</v>
      </c>
      <c r="B774">
        <v>111901.09589041097</v>
      </c>
      <c r="C774">
        <v>60601.095890410958</v>
      </c>
      <c r="D774">
        <v>44656.164383561641</v>
      </c>
      <c r="E774">
        <v>215922.46575342468</v>
      </c>
      <c r="F774">
        <v>7429.3150684931506</v>
      </c>
    </row>
    <row r="775" spans="1:6">
      <c r="A775" s="1">
        <v>44420</v>
      </c>
      <c r="B775">
        <v>111903.56164383562</v>
      </c>
      <c r="C775">
        <v>60603.561643835616</v>
      </c>
      <c r="D775">
        <v>44657.534246575342</v>
      </c>
      <c r="E775">
        <v>215923.01369863015</v>
      </c>
      <c r="F775">
        <v>7430.2739726027403</v>
      </c>
    </row>
    <row r="776" spans="1:6">
      <c r="A776" s="1">
        <v>44421</v>
      </c>
      <c r="B776">
        <v>111906.02739726027</v>
      </c>
      <c r="C776">
        <v>60606.027397260274</v>
      </c>
      <c r="D776">
        <v>44658.904109589042</v>
      </c>
      <c r="E776">
        <v>215923.56164383562</v>
      </c>
      <c r="F776">
        <v>7431.232876712329</v>
      </c>
    </row>
    <row r="777" spans="1:6">
      <c r="A777" s="1">
        <v>44422</v>
      </c>
      <c r="B777">
        <v>111908.49315068494</v>
      </c>
      <c r="C777">
        <v>60608.493150684932</v>
      </c>
      <c r="D777">
        <v>44660.273972602736</v>
      </c>
      <c r="E777">
        <v>215924.10958904109</v>
      </c>
      <c r="F777">
        <v>7432.1917808219177</v>
      </c>
    </row>
    <row r="778" spans="1:6">
      <c r="A778" s="1">
        <v>44423</v>
      </c>
      <c r="B778">
        <v>111910.95890410959</v>
      </c>
      <c r="C778">
        <v>60610.95890410959</v>
      </c>
      <c r="D778">
        <v>44661.643835616436</v>
      </c>
      <c r="E778">
        <v>215924.65753424659</v>
      </c>
      <c r="F778">
        <v>7433.1506849315074</v>
      </c>
    </row>
    <row r="779" spans="1:6">
      <c r="A779" s="1">
        <v>44424</v>
      </c>
      <c r="B779">
        <v>111913.42465753425</v>
      </c>
      <c r="C779">
        <v>60613.424657534248</v>
      </c>
      <c r="D779">
        <v>44663.013698630137</v>
      </c>
      <c r="E779">
        <v>215925.20547945207</v>
      </c>
      <c r="F779">
        <v>7434.1095890410961</v>
      </c>
    </row>
    <row r="780" spans="1:6">
      <c r="A780" s="1">
        <v>44425</v>
      </c>
      <c r="B780">
        <v>111915.89041095891</v>
      </c>
      <c r="C780">
        <v>60615.890410958906</v>
      </c>
      <c r="D780">
        <v>44664.383561643837</v>
      </c>
      <c r="E780">
        <v>215925.75342465754</v>
      </c>
      <c r="F780">
        <v>7435.0684931506848</v>
      </c>
    </row>
    <row r="781" spans="1:6">
      <c r="A781" s="1">
        <v>44426</v>
      </c>
      <c r="B781">
        <v>111918.35616438357</v>
      </c>
      <c r="C781">
        <v>60618.356164383564</v>
      </c>
      <c r="D781">
        <v>44665.753424657531</v>
      </c>
      <c r="E781">
        <v>215926.30136986301</v>
      </c>
      <c r="F781">
        <v>7436.0273972602745</v>
      </c>
    </row>
    <row r="782" spans="1:6">
      <c r="A782" s="1">
        <v>44427</v>
      </c>
      <c r="B782">
        <v>111920.82191780822</v>
      </c>
      <c r="C782">
        <v>60620.821917808222</v>
      </c>
      <c r="D782">
        <v>44667.123287671231</v>
      </c>
      <c r="E782">
        <v>215926.84931506851</v>
      </c>
      <c r="F782">
        <v>7436.9863013698632</v>
      </c>
    </row>
    <row r="783" spans="1:6">
      <c r="A783" s="1">
        <v>44428</v>
      </c>
      <c r="B783">
        <v>111923.28767123289</v>
      </c>
      <c r="C783">
        <v>60623.28767123288</v>
      </c>
      <c r="D783">
        <v>44668.493150684932</v>
      </c>
      <c r="E783">
        <v>215927.39726027398</v>
      </c>
      <c r="F783">
        <v>7437.9452054794519</v>
      </c>
    </row>
    <row r="784" spans="1:6">
      <c r="A784" s="1">
        <v>44429</v>
      </c>
      <c r="B784">
        <v>111925.75342465754</v>
      </c>
      <c r="C784">
        <v>60625.753424657531</v>
      </c>
      <c r="D784">
        <v>44669.863013698625</v>
      </c>
      <c r="E784">
        <v>215927.94520547945</v>
      </c>
      <c r="F784">
        <v>7438.9041095890416</v>
      </c>
    </row>
    <row r="785" spans="1:6">
      <c r="A785" s="1">
        <v>44430</v>
      </c>
      <c r="B785">
        <v>111928.2191780822</v>
      </c>
      <c r="C785">
        <v>60628.219178082189</v>
      </c>
      <c r="D785">
        <v>44671.232876712325</v>
      </c>
      <c r="E785">
        <v>215928.49315068495</v>
      </c>
      <c r="F785">
        <v>7439.8630136986303</v>
      </c>
    </row>
    <row r="786" spans="1:6">
      <c r="A786" s="1">
        <v>44431</v>
      </c>
      <c r="B786">
        <v>111930.68493150685</v>
      </c>
      <c r="C786">
        <v>60630.684931506847</v>
      </c>
      <c r="D786">
        <v>44672.602739726026</v>
      </c>
      <c r="E786">
        <v>215929.04109589042</v>
      </c>
      <c r="F786">
        <v>7440.82191780822</v>
      </c>
    </row>
    <row r="787" spans="1:6">
      <c r="A787" s="1">
        <v>44432</v>
      </c>
      <c r="B787">
        <v>111933.15068493152</v>
      </c>
      <c r="C787">
        <v>60633.150684931505</v>
      </c>
      <c r="D787">
        <v>44673.972602739726</v>
      </c>
      <c r="E787">
        <v>215929.5890410959</v>
      </c>
      <c r="F787">
        <v>7441.7808219178087</v>
      </c>
    </row>
    <row r="788" spans="1:6">
      <c r="A788" s="1">
        <v>44433</v>
      </c>
      <c r="B788">
        <v>111935.61643835617</v>
      </c>
      <c r="C788">
        <v>60635.616438356163</v>
      </c>
      <c r="D788">
        <v>44675.34246575342</v>
      </c>
      <c r="E788">
        <v>215930.13698630137</v>
      </c>
      <c r="F788">
        <v>7442.7397260273974</v>
      </c>
    </row>
    <row r="789" spans="1:6">
      <c r="A789" s="1">
        <v>44434</v>
      </c>
      <c r="B789">
        <v>111938.08219178084</v>
      </c>
      <c r="C789">
        <v>60638.082191780821</v>
      </c>
      <c r="D789">
        <v>44676.71232876712</v>
      </c>
      <c r="E789">
        <v>215930.68493150687</v>
      </c>
      <c r="F789">
        <v>7443.698630136987</v>
      </c>
    </row>
    <row r="790" spans="1:6">
      <c r="A790" s="1">
        <v>44435</v>
      </c>
      <c r="B790">
        <v>111940.54794520549</v>
      </c>
      <c r="C790">
        <v>60640.547945205479</v>
      </c>
      <c r="D790">
        <v>44678.082191780821</v>
      </c>
      <c r="E790">
        <v>215931.23287671234</v>
      </c>
      <c r="F790">
        <v>7444.6575342465758</v>
      </c>
    </row>
    <row r="791" spans="1:6">
      <c r="A791" s="1">
        <v>44436</v>
      </c>
      <c r="B791">
        <v>111943.01369863014</v>
      </c>
      <c r="C791">
        <v>60643.013698630137</v>
      </c>
      <c r="D791">
        <v>44679.452054794521</v>
      </c>
      <c r="E791">
        <v>215931.78082191781</v>
      </c>
      <c r="F791">
        <v>7445.6164383561645</v>
      </c>
    </row>
    <row r="792" spans="1:6">
      <c r="A792" s="1">
        <v>44437</v>
      </c>
      <c r="B792">
        <v>111945.4794520548</v>
      </c>
      <c r="C792">
        <v>60645.479452054795</v>
      </c>
      <c r="D792">
        <v>44680.821917808214</v>
      </c>
      <c r="E792">
        <v>215932.32876712328</v>
      </c>
      <c r="F792">
        <v>7446.5753424657541</v>
      </c>
    </row>
    <row r="793" spans="1:6">
      <c r="A793" s="1">
        <v>44438</v>
      </c>
      <c r="B793">
        <v>111947.94520547945</v>
      </c>
      <c r="C793">
        <v>60647.945205479453</v>
      </c>
      <c r="D793">
        <v>44682.191780821915</v>
      </c>
      <c r="E793">
        <v>215932.87671232878</v>
      </c>
      <c r="F793">
        <v>7447.5342465753429</v>
      </c>
    </row>
    <row r="794" spans="1:6">
      <c r="A794" s="1">
        <v>44439</v>
      </c>
      <c r="B794">
        <v>111950.41095890412</v>
      </c>
      <c r="C794">
        <v>60650.410958904111</v>
      </c>
      <c r="D794">
        <v>44683.561643835616</v>
      </c>
      <c r="E794">
        <v>215933.42465753425</v>
      </c>
      <c r="F794">
        <v>7448.4931506849316</v>
      </c>
    </row>
    <row r="795" spans="1:6">
      <c r="A795" s="1">
        <v>44440</v>
      </c>
      <c r="B795">
        <v>111952.87671232877</v>
      </c>
      <c r="C795">
        <v>60652.876712328769</v>
      </c>
      <c r="D795">
        <v>44684.931506849316</v>
      </c>
      <c r="E795">
        <v>215933.97260273973</v>
      </c>
      <c r="F795">
        <v>7449.4520547945212</v>
      </c>
    </row>
    <row r="796" spans="1:6">
      <c r="A796" s="1">
        <v>44441</v>
      </c>
      <c r="B796">
        <v>111955.34246575343</v>
      </c>
      <c r="C796">
        <v>60655.342465753427</v>
      </c>
      <c r="D796">
        <v>44686.301369863009</v>
      </c>
      <c r="E796">
        <v>215934.52054794523</v>
      </c>
      <c r="F796">
        <v>7450.41095890411</v>
      </c>
    </row>
    <row r="797" spans="1:6">
      <c r="A797" s="1">
        <v>44442</v>
      </c>
      <c r="B797">
        <v>111957.80821917808</v>
      </c>
      <c r="C797">
        <v>60657.808219178085</v>
      </c>
      <c r="D797">
        <v>44687.67123287671</v>
      </c>
      <c r="E797">
        <v>215935.0684931507</v>
      </c>
      <c r="F797">
        <v>7451.3698630136987</v>
      </c>
    </row>
    <row r="798" spans="1:6">
      <c r="A798" s="1">
        <v>44443</v>
      </c>
      <c r="B798">
        <v>111960.27397260275</v>
      </c>
      <c r="C798">
        <v>60660.273972602736</v>
      </c>
      <c r="D798">
        <v>44689.04109589041</v>
      </c>
      <c r="E798">
        <v>215935.61643835617</v>
      </c>
      <c r="F798">
        <v>7452.3287671232883</v>
      </c>
    </row>
    <row r="799" spans="1:6">
      <c r="A799" s="1">
        <v>44444</v>
      </c>
      <c r="B799">
        <v>111962.7397260274</v>
      </c>
      <c r="C799">
        <v>60662.739726027394</v>
      </c>
      <c r="D799">
        <v>44690.410958904111</v>
      </c>
      <c r="E799">
        <v>215936.16438356164</v>
      </c>
      <c r="F799">
        <v>7453.2876712328771</v>
      </c>
    </row>
    <row r="800" spans="1:6">
      <c r="A800" s="1">
        <v>44445</v>
      </c>
      <c r="B800">
        <v>111965.20547945207</v>
      </c>
      <c r="C800">
        <v>60665.205479452052</v>
      </c>
      <c r="D800">
        <v>44691.780821917804</v>
      </c>
      <c r="E800">
        <v>215936.71232876714</v>
      </c>
      <c r="F800">
        <v>7454.2465753424658</v>
      </c>
    </row>
    <row r="801" spans="1:6">
      <c r="A801" s="1">
        <v>44446</v>
      </c>
      <c r="B801">
        <v>111967.67123287672</v>
      </c>
      <c r="C801">
        <v>60667.67123287671</v>
      </c>
      <c r="D801">
        <v>44693.150684931505</v>
      </c>
      <c r="E801">
        <v>215937.26027397261</v>
      </c>
      <c r="F801">
        <v>7455.2054794520554</v>
      </c>
    </row>
    <row r="802" spans="1:6">
      <c r="A802" s="1">
        <v>44447</v>
      </c>
      <c r="B802">
        <v>111970.13698630138</v>
      </c>
      <c r="C802">
        <v>60670.136986301368</v>
      </c>
      <c r="D802">
        <v>44694.520547945205</v>
      </c>
      <c r="E802">
        <v>215937.80821917808</v>
      </c>
      <c r="F802">
        <v>7456.1643835616442</v>
      </c>
    </row>
    <row r="803" spans="1:6">
      <c r="A803" s="1">
        <v>44448</v>
      </c>
      <c r="B803">
        <v>111972.60273972603</v>
      </c>
      <c r="C803">
        <v>60672.602739726026</v>
      </c>
      <c r="D803">
        <v>44695.890410958906</v>
      </c>
      <c r="E803">
        <v>215938.35616438356</v>
      </c>
      <c r="F803">
        <v>7457.1232876712329</v>
      </c>
    </row>
    <row r="804" spans="1:6">
      <c r="A804" s="1">
        <v>44449</v>
      </c>
      <c r="B804">
        <v>111975.0684931507</v>
      </c>
      <c r="C804">
        <v>60675.068493150684</v>
      </c>
      <c r="D804">
        <v>44697.260273972599</v>
      </c>
      <c r="E804">
        <v>215938.90410958906</v>
      </c>
      <c r="F804">
        <v>7458.0821917808225</v>
      </c>
    </row>
    <row r="805" spans="1:6">
      <c r="A805" s="1">
        <v>44450</v>
      </c>
      <c r="B805">
        <v>111977.53424657535</v>
      </c>
      <c r="C805">
        <v>60677.534246575342</v>
      </c>
      <c r="D805">
        <v>44698.630136986299</v>
      </c>
      <c r="E805">
        <v>215939.45205479453</v>
      </c>
      <c r="F805">
        <v>7459.0410958904113</v>
      </c>
    </row>
    <row r="806" spans="1:6">
      <c r="A806" s="1">
        <v>44451</v>
      </c>
      <c r="B806">
        <v>111980</v>
      </c>
      <c r="C806">
        <v>60680</v>
      </c>
      <c r="D806">
        <v>44700</v>
      </c>
      <c r="E806">
        <v>215940</v>
      </c>
      <c r="F806">
        <v>7460</v>
      </c>
    </row>
    <row r="807" spans="1:6">
      <c r="A807" s="1">
        <v>44452</v>
      </c>
      <c r="B807">
        <v>111982.46575342467</v>
      </c>
      <c r="C807">
        <v>60682.465753424658</v>
      </c>
      <c r="D807">
        <v>44701.369863013693</v>
      </c>
      <c r="E807">
        <v>215940.5479452055</v>
      </c>
      <c r="F807">
        <v>7460.9589041095896</v>
      </c>
    </row>
    <row r="808" spans="1:6">
      <c r="A808" s="1">
        <v>44453</v>
      </c>
      <c r="B808">
        <v>111984.93150684932</v>
      </c>
      <c r="C808">
        <v>60684.931506849316</v>
      </c>
      <c r="D808">
        <v>44702.739726027394</v>
      </c>
      <c r="E808">
        <v>215941.09589041097</v>
      </c>
      <c r="F808">
        <v>7461.9178082191784</v>
      </c>
    </row>
    <row r="809" spans="1:6">
      <c r="A809" s="1">
        <v>44454</v>
      </c>
      <c r="B809">
        <v>111987.39726027398</v>
      </c>
      <c r="C809">
        <v>60687.397260273974</v>
      </c>
      <c r="D809">
        <v>44704.109589041094</v>
      </c>
      <c r="E809">
        <v>215941.64383561644</v>
      </c>
      <c r="F809">
        <v>7462.8767123287671</v>
      </c>
    </row>
    <row r="810" spans="1:6">
      <c r="A810" s="1">
        <v>44455</v>
      </c>
      <c r="B810">
        <v>111989.86301369863</v>
      </c>
      <c r="C810">
        <v>60689.863013698632</v>
      </c>
      <c r="D810">
        <v>44705.479452054795</v>
      </c>
      <c r="E810">
        <v>215942.19178082192</v>
      </c>
      <c r="F810">
        <v>7463.8356164383567</v>
      </c>
    </row>
    <row r="811" spans="1:6">
      <c r="A811" s="1">
        <v>44456</v>
      </c>
      <c r="B811">
        <v>111992.3287671233</v>
      </c>
      <c r="C811">
        <v>60692.32876712329</v>
      </c>
      <c r="D811">
        <v>44706.849315068488</v>
      </c>
      <c r="E811">
        <v>215942.73972602742</v>
      </c>
      <c r="F811">
        <v>7464.7945205479455</v>
      </c>
    </row>
    <row r="812" spans="1:6">
      <c r="A812" s="1">
        <v>44457</v>
      </c>
      <c r="B812">
        <v>111994.79452054795</v>
      </c>
      <c r="C812">
        <v>60694.794520547948</v>
      </c>
      <c r="D812">
        <v>44708.219178082189</v>
      </c>
      <c r="E812">
        <v>215943.28767123289</v>
      </c>
      <c r="F812">
        <v>7465.7534246575342</v>
      </c>
    </row>
    <row r="813" spans="1:6">
      <c r="A813" s="1">
        <v>44458</v>
      </c>
      <c r="B813">
        <v>111997.26027397261</v>
      </c>
      <c r="C813">
        <v>60697.260273972599</v>
      </c>
      <c r="D813">
        <v>44709.589041095889</v>
      </c>
      <c r="E813">
        <v>215943.83561643836</v>
      </c>
      <c r="F813">
        <v>7466.7123287671238</v>
      </c>
    </row>
    <row r="814" spans="1:6">
      <c r="A814" s="1">
        <v>44459</v>
      </c>
      <c r="B814">
        <v>111999.72602739726</v>
      </c>
      <c r="C814">
        <v>60699.726027397257</v>
      </c>
      <c r="D814">
        <v>44710.95890410959</v>
      </c>
      <c r="E814">
        <v>215944.38356164383</v>
      </c>
      <c r="F814">
        <v>7467.6712328767126</v>
      </c>
    </row>
    <row r="815" spans="1:6">
      <c r="A815" s="1">
        <v>44460</v>
      </c>
      <c r="B815">
        <v>112002.19178082193</v>
      </c>
      <c r="C815">
        <v>60702.191780821915</v>
      </c>
      <c r="D815">
        <v>44712.328767123283</v>
      </c>
      <c r="E815">
        <v>215944.93150684933</v>
      </c>
      <c r="F815">
        <v>7468.6301369863013</v>
      </c>
    </row>
    <row r="816" spans="1:6">
      <c r="A816" s="1">
        <v>44461</v>
      </c>
      <c r="B816">
        <v>112004.65753424658</v>
      </c>
      <c r="C816">
        <v>60704.657534246573</v>
      </c>
      <c r="D816">
        <v>44713.698630136983</v>
      </c>
      <c r="E816">
        <v>215945.4794520548</v>
      </c>
      <c r="F816">
        <v>7469.5890410958909</v>
      </c>
    </row>
    <row r="817" spans="1:6">
      <c r="A817" s="1">
        <v>44462</v>
      </c>
      <c r="B817">
        <v>112007.12328767125</v>
      </c>
      <c r="C817">
        <v>60707.123287671231</v>
      </c>
      <c r="D817">
        <v>44715.068493150684</v>
      </c>
      <c r="E817">
        <v>215946.02739726027</v>
      </c>
      <c r="F817">
        <v>7470.5479452054797</v>
      </c>
    </row>
    <row r="818" spans="1:6">
      <c r="A818" s="1">
        <v>44463</v>
      </c>
      <c r="B818">
        <v>112009.5890410959</v>
      </c>
      <c r="C818">
        <v>60709.589041095889</v>
      </c>
      <c r="D818">
        <v>44716.438356164384</v>
      </c>
      <c r="E818">
        <v>215946.57534246577</v>
      </c>
      <c r="F818">
        <v>7471.5068493150684</v>
      </c>
    </row>
    <row r="819" spans="1:6">
      <c r="A819" s="1">
        <v>44464</v>
      </c>
      <c r="B819">
        <v>112012.05479452056</v>
      </c>
      <c r="C819">
        <v>60712.054794520547</v>
      </c>
      <c r="D819">
        <v>44717.808219178078</v>
      </c>
      <c r="E819">
        <v>215947.12328767125</v>
      </c>
      <c r="F819">
        <v>7472.465753424658</v>
      </c>
    </row>
    <row r="820" spans="1:6">
      <c r="A820" s="1">
        <v>44465</v>
      </c>
      <c r="B820">
        <v>112014.52054794521</v>
      </c>
      <c r="C820">
        <v>60714.520547945205</v>
      </c>
      <c r="D820">
        <v>44719.178082191778</v>
      </c>
      <c r="E820">
        <v>215947.67123287672</v>
      </c>
      <c r="F820">
        <v>7473.4246575342468</v>
      </c>
    </row>
    <row r="821" spans="1:6">
      <c r="A821" s="1">
        <v>44466</v>
      </c>
      <c r="B821">
        <v>112016.98630136986</v>
      </c>
      <c r="C821">
        <v>60716.986301369863</v>
      </c>
      <c r="D821">
        <v>44720.547945205479</v>
      </c>
      <c r="E821">
        <v>215948.21917808219</v>
      </c>
      <c r="F821">
        <v>7474.3835616438355</v>
      </c>
    </row>
    <row r="822" spans="1:6">
      <c r="A822" s="1">
        <v>44467</v>
      </c>
      <c r="B822">
        <v>112019.45205479453</v>
      </c>
      <c r="C822">
        <v>60719.452054794521</v>
      </c>
      <c r="D822">
        <v>44721.917808219179</v>
      </c>
      <c r="E822">
        <v>215948.76712328769</v>
      </c>
      <c r="F822">
        <v>7475.3424657534251</v>
      </c>
    </row>
    <row r="823" spans="1:6">
      <c r="A823" s="1">
        <v>44468</v>
      </c>
      <c r="B823">
        <v>112021.91780821918</v>
      </c>
      <c r="C823">
        <v>60721.917808219179</v>
      </c>
      <c r="D823">
        <v>44723.287671232873</v>
      </c>
      <c r="E823">
        <v>215949.31506849316</v>
      </c>
      <c r="F823">
        <v>7476.3013698630139</v>
      </c>
    </row>
    <row r="824" spans="1:6">
      <c r="A824" s="1">
        <v>44469</v>
      </c>
      <c r="B824">
        <v>112024.38356164384</v>
      </c>
      <c r="C824">
        <v>60724.383561643837</v>
      </c>
      <c r="D824">
        <v>44724.657534246573</v>
      </c>
      <c r="E824">
        <v>215949.86301369863</v>
      </c>
      <c r="F824">
        <v>7477.2602739726035</v>
      </c>
    </row>
    <row r="825" spans="1:6">
      <c r="A825" s="1">
        <v>44470</v>
      </c>
      <c r="B825">
        <v>112026.8493150685</v>
      </c>
      <c r="C825">
        <v>60726.849315068495</v>
      </c>
      <c r="D825">
        <v>44726.027397260274</v>
      </c>
      <c r="E825">
        <v>215950.4109589041</v>
      </c>
      <c r="F825">
        <v>7478.2191780821922</v>
      </c>
    </row>
    <row r="826" spans="1:6">
      <c r="A826" s="1">
        <v>44471</v>
      </c>
      <c r="B826">
        <v>112029.31506849316</v>
      </c>
      <c r="C826">
        <v>60729.315068493153</v>
      </c>
      <c r="D826">
        <v>44727.397260273974</v>
      </c>
      <c r="E826">
        <v>215950.9589041096</v>
      </c>
      <c r="F826">
        <v>7479.178082191781</v>
      </c>
    </row>
    <row r="827" spans="1:6">
      <c r="A827" s="1">
        <v>44472</v>
      </c>
      <c r="B827">
        <v>112031.78082191781</v>
      </c>
      <c r="C827">
        <v>60731.780821917811</v>
      </c>
      <c r="D827">
        <v>44728.767123287667</v>
      </c>
      <c r="E827">
        <v>215951.50684931508</v>
      </c>
      <c r="F827">
        <v>7480.1369863013706</v>
      </c>
    </row>
    <row r="828" spans="1:6">
      <c r="A828" s="1">
        <v>44473</v>
      </c>
      <c r="B828">
        <v>112034.24657534248</v>
      </c>
      <c r="C828">
        <v>60734.246575342462</v>
      </c>
      <c r="D828">
        <v>44730.136986301368</v>
      </c>
      <c r="E828">
        <v>215952.05479452055</v>
      </c>
      <c r="F828">
        <v>7481.0958904109593</v>
      </c>
    </row>
    <row r="829" spans="1:6">
      <c r="A829" s="1">
        <v>44474</v>
      </c>
      <c r="B829">
        <v>112036.71232876713</v>
      </c>
      <c r="C829">
        <v>60736.71232876712</v>
      </c>
      <c r="D829">
        <v>44731.506849315068</v>
      </c>
      <c r="E829">
        <v>215952.60273972605</v>
      </c>
      <c r="F829">
        <v>7482.0547945205481</v>
      </c>
    </row>
    <row r="830" spans="1:6">
      <c r="A830" s="1">
        <v>44475</v>
      </c>
      <c r="B830">
        <v>112039.17808219179</v>
      </c>
      <c r="C830">
        <v>60739.178082191778</v>
      </c>
      <c r="D830">
        <v>44732.876712328769</v>
      </c>
      <c r="E830">
        <v>215953.15068493152</v>
      </c>
      <c r="F830">
        <v>7483.0136986301377</v>
      </c>
    </row>
    <row r="831" spans="1:6">
      <c r="A831" s="1">
        <v>44476</v>
      </c>
      <c r="B831">
        <v>112041.64383561644</v>
      </c>
      <c r="C831">
        <v>60741.643835616436</v>
      </c>
      <c r="D831">
        <v>44734.246575342462</v>
      </c>
      <c r="E831">
        <v>215953.69863013699</v>
      </c>
      <c r="F831">
        <v>7483.9726027397264</v>
      </c>
    </row>
    <row r="832" spans="1:6">
      <c r="A832" s="1">
        <v>44477</v>
      </c>
      <c r="B832">
        <v>112044.10958904111</v>
      </c>
      <c r="C832">
        <v>60744.109589041094</v>
      </c>
      <c r="D832">
        <v>44735.616438356163</v>
      </c>
      <c r="E832">
        <v>215954.24657534246</v>
      </c>
      <c r="F832">
        <v>7484.9315068493152</v>
      </c>
    </row>
    <row r="833" spans="1:6">
      <c r="A833" s="1">
        <v>44478</v>
      </c>
      <c r="B833">
        <v>112046.57534246576</v>
      </c>
      <c r="C833">
        <v>60746.575342465752</v>
      </c>
      <c r="D833">
        <v>44736.986301369863</v>
      </c>
      <c r="E833">
        <v>215954.79452054796</v>
      </c>
      <c r="F833">
        <v>7485.8904109589048</v>
      </c>
    </row>
    <row r="834" spans="1:6">
      <c r="A834" s="1">
        <v>44479</v>
      </c>
      <c r="B834">
        <v>112049.04109589042</v>
      </c>
      <c r="C834">
        <v>60749.04109589041</v>
      </c>
      <c r="D834">
        <v>44738.356164383556</v>
      </c>
      <c r="E834">
        <v>215955.34246575343</v>
      </c>
      <c r="F834">
        <v>7486.8493150684935</v>
      </c>
    </row>
    <row r="835" spans="1:6">
      <c r="A835" s="1">
        <v>44480</v>
      </c>
      <c r="B835">
        <v>112051.50684931508</v>
      </c>
      <c r="C835">
        <v>60751.506849315068</v>
      </c>
      <c r="D835">
        <v>44739.726027397257</v>
      </c>
      <c r="E835">
        <v>215955.89041095891</v>
      </c>
      <c r="F835">
        <v>7487.8082191780823</v>
      </c>
    </row>
    <row r="836" spans="1:6">
      <c r="A836" s="1">
        <v>44481</v>
      </c>
      <c r="B836">
        <v>112053.97260273973</v>
      </c>
      <c r="C836">
        <v>60753.972602739726</v>
      </c>
      <c r="D836">
        <v>44741.095890410958</v>
      </c>
      <c r="E836">
        <v>215956.43835616438</v>
      </c>
      <c r="F836">
        <v>7488.7671232876719</v>
      </c>
    </row>
    <row r="837" spans="1:6">
      <c r="A837" s="1">
        <v>44482</v>
      </c>
      <c r="B837">
        <v>112056.43835616439</v>
      </c>
      <c r="C837">
        <v>60756.438356164384</v>
      </c>
      <c r="D837">
        <v>44742.465753424658</v>
      </c>
      <c r="E837">
        <v>215956.98630136988</v>
      </c>
      <c r="F837">
        <v>7489.7260273972606</v>
      </c>
    </row>
    <row r="838" spans="1:6">
      <c r="A838" s="1">
        <v>44483</v>
      </c>
      <c r="B838">
        <v>112058.90410958904</v>
      </c>
      <c r="C838">
        <v>60758.904109589042</v>
      </c>
      <c r="D838">
        <v>44743.835616438351</v>
      </c>
      <c r="E838">
        <v>215957.53424657535</v>
      </c>
      <c r="F838">
        <v>7490.6849315068494</v>
      </c>
    </row>
    <row r="839" spans="1:6">
      <c r="A839" s="1">
        <v>44484</v>
      </c>
      <c r="B839">
        <v>112061.36986301371</v>
      </c>
      <c r="C839">
        <v>60761.369863013701</v>
      </c>
      <c r="D839">
        <v>44745.205479452052</v>
      </c>
      <c r="E839">
        <v>215958.08219178082</v>
      </c>
      <c r="F839">
        <v>7491.643835616439</v>
      </c>
    </row>
    <row r="840" spans="1:6">
      <c r="A840" s="1">
        <v>44485</v>
      </c>
      <c r="B840">
        <v>112063.83561643836</v>
      </c>
      <c r="C840">
        <v>60763.835616438359</v>
      </c>
      <c r="D840">
        <v>44746.575342465752</v>
      </c>
      <c r="E840">
        <v>215958.63013698632</v>
      </c>
      <c r="F840">
        <v>7492.6027397260277</v>
      </c>
    </row>
    <row r="841" spans="1:6">
      <c r="A841" s="1">
        <v>44486</v>
      </c>
      <c r="B841">
        <v>112066.30136986302</v>
      </c>
      <c r="C841">
        <v>60766.301369863017</v>
      </c>
      <c r="D841">
        <v>44747.945205479453</v>
      </c>
      <c r="E841">
        <v>215959.17808219179</v>
      </c>
      <c r="F841">
        <v>7493.5616438356165</v>
      </c>
    </row>
    <row r="842" spans="1:6">
      <c r="A842" s="1">
        <v>44487</v>
      </c>
      <c r="B842">
        <v>112068.76712328767</v>
      </c>
      <c r="C842">
        <v>60768.767123287667</v>
      </c>
      <c r="D842">
        <v>44749.315068493146</v>
      </c>
      <c r="E842">
        <v>215959.72602739726</v>
      </c>
      <c r="F842">
        <v>7494.5205479452061</v>
      </c>
    </row>
    <row r="843" spans="1:6">
      <c r="A843" s="1">
        <v>44488</v>
      </c>
      <c r="B843">
        <v>112071.23287671234</v>
      </c>
      <c r="C843">
        <v>60771.232876712325</v>
      </c>
      <c r="D843">
        <v>44750.684931506847</v>
      </c>
      <c r="E843">
        <v>215960.27397260274</v>
      </c>
      <c r="F843">
        <v>7495.4794520547948</v>
      </c>
    </row>
    <row r="844" spans="1:6">
      <c r="A844" s="1">
        <v>44489</v>
      </c>
      <c r="B844">
        <v>112073.69863013699</v>
      </c>
      <c r="C844">
        <v>60773.698630136983</v>
      </c>
      <c r="D844">
        <v>44752.054794520547</v>
      </c>
      <c r="E844">
        <v>215960.82191780824</v>
      </c>
      <c r="F844">
        <v>7496.4383561643835</v>
      </c>
    </row>
    <row r="845" spans="1:6">
      <c r="A845" s="1">
        <v>44490</v>
      </c>
      <c r="B845">
        <v>112076.16438356166</v>
      </c>
      <c r="C845">
        <v>60776.164383561641</v>
      </c>
      <c r="D845">
        <v>44753.424657534248</v>
      </c>
      <c r="E845">
        <v>215961.36986301371</v>
      </c>
      <c r="F845">
        <v>7497.3972602739732</v>
      </c>
    </row>
    <row r="846" spans="1:6">
      <c r="A846" s="1">
        <v>44491</v>
      </c>
      <c r="B846">
        <v>112078.63013698631</v>
      </c>
      <c r="C846">
        <v>60778.630136986299</v>
      </c>
      <c r="D846">
        <v>44754.794520547941</v>
      </c>
      <c r="E846">
        <v>215961.91780821918</v>
      </c>
      <c r="F846">
        <v>7498.3561643835619</v>
      </c>
    </row>
    <row r="847" spans="1:6">
      <c r="A847" s="1">
        <v>44492</v>
      </c>
      <c r="B847">
        <v>112081.09589041097</v>
      </c>
      <c r="C847">
        <v>60781.095890410958</v>
      </c>
      <c r="D847">
        <v>44756.164383561641</v>
      </c>
      <c r="E847">
        <v>215962.46575342468</v>
      </c>
      <c r="F847">
        <v>7499.3150684931506</v>
      </c>
    </row>
    <row r="848" spans="1:6">
      <c r="A848" s="1">
        <v>44493</v>
      </c>
      <c r="B848">
        <v>112083.56164383562</v>
      </c>
      <c r="C848">
        <v>60783.561643835616</v>
      </c>
      <c r="D848">
        <v>44757.534246575342</v>
      </c>
      <c r="E848">
        <v>215963.01369863015</v>
      </c>
      <c r="F848">
        <v>7500.2739726027403</v>
      </c>
    </row>
    <row r="849" spans="1:6">
      <c r="A849" s="1">
        <v>44494</v>
      </c>
      <c r="B849">
        <v>112086.02739726027</v>
      </c>
      <c r="C849">
        <v>60786.027397260274</v>
      </c>
      <c r="D849">
        <v>44758.904109589042</v>
      </c>
      <c r="E849">
        <v>215963.56164383562</v>
      </c>
      <c r="F849">
        <v>7501.232876712329</v>
      </c>
    </row>
    <row r="850" spans="1:6">
      <c r="A850" s="1">
        <v>44495</v>
      </c>
      <c r="B850">
        <v>112088.49315068494</v>
      </c>
      <c r="C850">
        <v>60788.493150684932</v>
      </c>
      <c r="D850">
        <v>44760.273972602736</v>
      </c>
      <c r="E850">
        <v>215964.10958904109</v>
      </c>
      <c r="F850">
        <v>7502.1917808219177</v>
      </c>
    </row>
    <row r="851" spans="1:6">
      <c r="A851" s="1">
        <v>44496</v>
      </c>
      <c r="B851">
        <v>112090.95890410959</v>
      </c>
      <c r="C851">
        <v>60790.95890410959</v>
      </c>
      <c r="D851">
        <v>44761.643835616436</v>
      </c>
      <c r="E851">
        <v>215964.65753424659</v>
      </c>
      <c r="F851">
        <v>7503.1506849315074</v>
      </c>
    </row>
    <row r="852" spans="1:6">
      <c r="A852" s="1">
        <v>44497</v>
      </c>
      <c r="B852">
        <v>112093.42465753425</v>
      </c>
      <c r="C852">
        <v>60793.424657534248</v>
      </c>
      <c r="D852">
        <v>44763.013698630137</v>
      </c>
      <c r="E852">
        <v>215965.20547945207</v>
      </c>
      <c r="F852">
        <v>7504.1095890410961</v>
      </c>
    </row>
    <row r="853" spans="1:6">
      <c r="A853" s="1">
        <v>44498</v>
      </c>
      <c r="B853">
        <v>112095.89041095891</v>
      </c>
      <c r="C853">
        <v>60795.890410958906</v>
      </c>
      <c r="D853">
        <v>44764.383561643837</v>
      </c>
      <c r="E853">
        <v>215965.75342465754</v>
      </c>
      <c r="F853">
        <v>7505.0684931506848</v>
      </c>
    </row>
    <row r="854" spans="1:6">
      <c r="A854" s="1">
        <v>44499</v>
      </c>
      <c r="B854">
        <v>112098.35616438357</v>
      </c>
      <c r="C854">
        <v>60798.356164383564</v>
      </c>
      <c r="D854">
        <v>44765.753424657531</v>
      </c>
      <c r="E854">
        <v>215966.30136986301</v>
      </c>
      <c r="F854">
        <v>7506.0273972602745</v>
      </c>
    </row>
    <row r="855" spans="1:6">
      <c r="A855" s="1">
        <v>44500</v>
      </c>
      <c r="B855">
        <v>112100.82191780822</v>
      </c>
      <c r="C855">
        <v>60800.821917808222</v>
      </c>
      <c r="D855">
        <v>44767.123287671231</v>
      </c>
      <c r="E855">
        <v>215966.84931506851</v>
      </c>
      <c r="F855">
        <v>7506.9863013698632</v>
      </c>
    </row>
    <row r="856" spans="1:6">
      <c r="A856" s="1">
        <v>44501</v>
      </c>
      <c r="B856">
        <v>112103.28767123289</v>
      </c>
      <c r="C856">
        <v>60803.28767123288</v>
      </c>
      <c r="D856">
        <v>44768.493150684932</v>
      </c>
      <c r="E856">
        <v>215967.39726027398</v>
      </c>
      <c r="F856">
        <v>7507.9452054794529</v>
      </c>
    </row>
    <row r="857" spans="1:6">
      <c r="A857" s="1">
        <v>44502</v>
      </c>
      <c r="B857">
        <v>112105.75342465754</v>
      </c>
      <c r="C857">
        <v>60805.753424657531</v>
      </c>
      <c r="D857">
        <v>44769.863013698625</v>
      </c>
      <c r="E857">
        <v>215967.94520547945</v>
      </c>
      <c r="F857">
        <v>7508.9041095890416</v>
      </c>
    </row>
    <row r="858" spans="1:6">
      <c r="A858" s="1">
        <v>44503</v>
      </c>
      <c r="B858">
        <v>112108.2191780822</v>
      </c>
      <c r="C858">
        <v>60808.219178082189</v>
      </c>
      <c r="D858">
        <v>44771.232876712325</v>
      </c>
      <c r="E858">
        <v>215968.49315068495</v>
      </c>
      <c r="F858">
        <v>7509.8630136986303</v>
      </c>
    </row>
    <row r="859" spans="1:6">
      <c r="A859" s="1">
        <v>44504</v>
      </c>
      <c r="B859">
        <v>112110.68493150685</v>
      </c>
      <c r="C859">
        <v>60810.684931506847</v>
      </c>
      <c r="D859">
        <v>44772.602739726026</v>
      </c>
      <c r="E859">
        <v>215969.04109589042</v>
      </c>
      <c r="F859">
        <v>7510.82191780822</v>
      </c>
    </row>
    <row r="860" spans="1:6">
      <c r="A860" s="1">
        <v>44505</v>
      </c>
      <c r="B860">
        <v>112113.15068493152</v>
      </c>
      <c r="C860">
        <v>60813.150684931505</v>
      </c>
      <c r="D860">
        <v>44773.972602739726</v>
      </c>
      <c r="E860">
        <v>215969.5890410959</v>
      </c>
      <c r="F860">
        <v>7511.7808219178087</v>
      </c>
    </row>
    <row r="861" spans="1:6">
      <c r="A861" s="1">
        <v>44506</v>
      </c>
      <c r="B861">
        <v>112115.61643835617</v>
      </c>
      <c r="C861">
        <v>60815.616438356163</v>
      </c>
      <c r="D861">
        <v>44775.34246575342</v>
      </c>
      <c r="E861">
        <v>215970.13698630137</v>
      </c>
      <c r="F861">
        <v>7512.7397260273974</v>
      </c>
    </row>
    <row r="862" spans="1:6">
      <c r="A862" s="1">
        <v>44507</v>
      </c>
      <c r="B862">
        <v>112118.08219178084</v>
      </c>
      <c r="C862">
        <v>60818.082191780821</v>
      </c>
      <c r="D862">
        <v>44776.71232876712</v>
      </c>
      <c r="E862">
        <v>215970.68493150687</v>
      </c>
      <c r="F862">
        <v>7513.698630136987</v>
      </c>
    </row>
    <row r="863" spans="1:6">
      <c r="A863" s="1">
        <v>44508</v>
      </c>
      <c r="B863">
        <v>112120.54794520549</v>
      </c>
      <c r="C863">
        <v>60820.547945205479</v>
      </c>
      <c r="D863">
        <v>44778.082191780821</v>
      </c>
      <c r="E863">
        <v>215971.23287671234</v>
      </c>
      <c r="F863">
        <v>7514.6575342465758</v>
      </c>
    </row>
    <row r="864" spans="1:6">
      <c r="A864" s="1">
        <v>44509</v>
      </c>
      <c r="B864">
        <v>112123.01369863014</v>
      </c>
      <c r="C864">
        <v>60823.013698630137</v>
      </c>
      <c r="D864">
        <v>44779.452054794521</v>
      </c>
      <c r="E864">
        <v>215971.78082191781</v>
      </c>
      <c r="F864">
        <v>7515.6164383561645</v>
      </c>
    </row>
    <row r="865" spans="1:6">
      <c r="A865" s="1">
        <v>44510</v>
      </c>
      <c r="B865">
        <v>112125.4794520548</v>
      </c>
      <c r="C865">
        <v>60825.479452054795</v>
      </c>
      <c r="D865">
        <v>44780.821917808214</v>
      </c>
      <c r="E865">
        <v>215972.32876712328</v>
      </c>
      <c r="F865">
        <v>7516.5753424657541</v>
      </c>
    </row>
    <row r="866" spans="1:6">
      <c r="A866" s="1">
        <v>44511</v>
      </c>
      <c r="B866">
        <v>112127.94520547945</v>
      </c>
      <c r="C866">
        <v>60827.945205479453</v>
      </c>
      <c r="D866">
        <v>44782.191780821915</v>
      </c>
      <c r="E866">
        <v>215972.87671232878</v>
      </c>
      <c r="F866">
        <v>7517.5342465753429</v>
      </c>
    </row>
    <row r="867" spans="1:6">
      <c r="A867" s="1">
        <v>44512</v>
      </c>
      <c r="B867">
        <v>112130.41095890412</v>
      </c>
      <c r="C867">
        <v>60830.410958904111</v>
      </c>
      <c r="D867">
        <v>44783.561643835616</v>
      </c>
      <c r="E867">
        <v>215973.42465753425</v>
      </c>
      <c r="F867">
        <v>7518.4931506849316</v>
      </c>
    </row>
    <row r="868" spans="1:6">
      <c r="A868" s="1">
        <v>44513</v>
      </c>
      <c r="B868">
        <v>112132.87671232877</v>
      </c>
      <c r="C868">
        <v>60832.876712328769</v>
      </c>
      <c r="D868">
        <v>44784.931506849316</v>
      </c>
      <c r="E868">
        <v>215973.97260273973</v>
      </c>
      <c r="F868">
        <v>7519.4520547945212</v>
      </c>
    </row>
    <row r="869" spans="1:6">
      <c r="A869" s="1">
        <v>44514</v>
      </c>
      <c r="B869">
        <v>112135.34246575343</v>
      </c>
      <c r="C869">
        <v>60835.342465753427</v>
      </c>
      <c r="D869">
        <v>44786.301369863009</v>
      </c>
      <c r="E869">
        <v>215974.52054794523</v>
      </c>
      <c r="F869">
        <v>7520.41095890411</v>
      </c>
    </row>
    <row r="870" spans="1:6">
      <c r="A870" s="1">
        <v>44515</v>
      </c>
      <c r="B870">
        <v>112137.80821917808</v>
      </c>
      <c r="C870">
        <v>60837.808219178085</v>
      </c>
      <c r="D870">
        <v>44787.67123287671</v>
      </c>
      <c r="E870">
        <v>215975.0684931507</v>
      </c>
      <c r="F870">
        <v>7521.3698630136987</v>
      </c>
    </row>
    <row r="871" spans="1:6">
      <c r="A871" s="1">
        <v>44516</v>
      </c>
      <c r="B871">
        <v>112140.27397260275</v>
      </c>
      <c r="C871">
        <v>60840.273972602736</v>
      </c>
      <c r="D871">
        <v>44789.04109589041</v>
      </c>
      <c r="E871">
        <v>215975.61643835617</v>
      </c>
      <c r="F871">
        <v>7522.3287671232883</v>
      </c>
    </row>
    <row r="872" spans="1:6">
      <c r="A872" s="1">
        <v>44517</v>
      </c>
      <c r="B872">
        <v>112142.7397260274</v>
      </c>
      <c r="C872">
        <v>60842.739726027394</v>
      </c>
      <c r="D872">
        <v>44790.410958904111</v>
      </c>
      <c r="E872">
        <v>215976.16438356164</v>
      </c>
      <c r="F872">
        <v>7523.2876712328771</v>
      </c>
    </row>
    <row r="873" spans="1:6">
      <c r="A873" s="1">
        <v>44518</v>
      </c>
      <c r="B873">
        <v>112145.20547945207</v>
      </c>
      <c r="C873">
        <v>60845.205479452052</v>
      </c>
      <c r="D873">
        <v>44791.780821917804</v>
      </c>
      <c r="E873">
        <v>215976.71232876714</v>
      </c>
      <c r="F873">
        <v>7524.2465753424658</v>
      </c>
    </row>
    <row r="874" spans="1:6">
      <c r="A874" s="1">
        <v>44519</v>
      </c>
      <c r="B874">
        <v>112147.67123287672</v>
      </c>
      <c r="C874">
        <v>60847.67123287671</v>
      </c>
      <c r="D874">
        <v>44793.150684931505</v>
      </c>
      <c r="E874">
        <v>215977.26027397261</v>
      </c>
      <c r="F874">
        <v>7525.2054794520554</v>
      </c>
    </row>
    <row r="875" spans="1:6">
      <c r="A875" s="1">
        <v>44520</v>
      </c>
      <c r="B875">
        <v>112150.13698630138</v>
      </c>
      <c r="C875">
        <v>60850.136986301368</v>
      </c>
      <c r="D875">
        <v>44794.520547945205</v>
      </c>
      <c r="E875">
        <v>215977.80821917808</v>
      </c>
      <c r="F875">
        <v>7526.1643835616442</v>
      </c>
    </row>
    <row r="876" spans="1:6">
      <c r="A876" s="1">
        <v>44521</v>
      </c>
      <c r="B876">
        <v>112152.60273972603</v>
      </c>
      <c r="C876">
        <v>60852.602739726026</v>
      </c>
      <c r="D876">
        <v>44795.890410958906</v>
      </c>
      <c r="E876">
        <v>215978.35616438356</v>
      </c>
      <c r="F876">
        <v>7527.1232876712329</v>
      </c>
    </row>
    <row r="877" spans="1:6">
      <c r="A877" s="1">
        <v>44522</v>
      </c>
      <c r="B877">
        <v>112155.0684931507</v>
      </c>
      <c r="C877">
        <v>60855.068493150684</v>
      </c>
      <c r="D877">
        <v>44797.260273972599</v>
      </c>
      <c r="E877">
        <v>215978.90410958906</v>
      </c>
      <c r="F877">
        <v>7528.0821917808225</v>
      </c>
    </row>
    <row r="878" spans="1:6">
      <c r="A878" s="1">
        <v>44523</v>
      </c>
      <c r="B878">
        <v>112157.53424657535</v>
      </c>
      <c r="C878">
        <v>60857.534246575342</v>
      </c>
      <c r="D878">
        <v>44798.630136986299</v>
      </c>
      <c r="E878">
        <v>215979.45205479453</v>
      </c>
      <c r="F878">
        <v>7529.0410958904113</v>
      </c>
    </row>
    <row r="879" spans="1:6">
      <c r="A879" s="1">
        <v>44524</v>
      </c>
      <c r="B879">
        <v>112160</v>
      </c>
      <c r="C879">
        <v>60860</v>
      </c>
      <c r="D879">
        <v>44800</v>
      </c>
      <c r="E879">
        <v>215980</v>
      </c>
      <c r="F879">
        <v>7530</v>
      </c>
    </row>
    <row r="880" spans="1:6">
      <c r="A880" s="1">
        <v>44525</v>
      </c>
      <c r="B880">
        <v>112162.46575342467</v>
      </c>
      <c r="C880">
        <v>60862.465753424658</v>
      </c>
      <c r="D880">
        <v>44801.369863013693</v>
      </c>
      <c r="E880">
        <v>215980.5479452055</v>
      </c>
      <c r="F880">
        <v>7530.9589041095896</v>
      </c>
    </row>
    <row r="881" spans="1:6">
      <c r="A881" s="1">
        <v>44526</v>
      </c>
      <c r="B881">
        <v>112164.93150684932</v>
      </c>
      <c r="C881">
        <v>60864.931506849316</v>
      </c>
      <c r="D881">
        <v>44802.739726027394</v>
      </c>
      <c r="E881">
        <v>215981.09589041097</v>
      </c>
      <c r="F881">
        <v>7531.9178082191784</v>
      </c>
    </row>
    <row r="882" spans="1:6">
      <c r="A882" s="1">
        <v>44527</v>
      </c>
      <c r="B882">
        <v>112167.39726027398</v>
      </c>
      <c r="C882">
        <v>60867.397260273974</v>
      </c>
      <c r="D882">
        <v>44804.109589041094</v>
      </c>
      <c r="E882">
        <v>215981.64383561644</v>
      </c>
      <c r="F882">
        <v>7532.8767123287671</v>
      </c>
    </row>
    <row r="883" spans="1:6">
      <c r="A883" s="1">
        <v>44528</v>
      </c>
      <c r="B883">
        <v>112169.86301369863</v>
      </c>
      <c r="C883">
        <v>60869.863013698632</v>
      </c>
      <c r="D883">
        <v>44805.479452054795</v>
      </c>
      <c r="E883">
        <v>215982.19178082192</v>
      </c>
      <c r="F883">
        <v>7533.8356164383567</v>
      </c>
    </row>
    <row r="884" spans="1:6">
      <c r="A884" s="1">
        <v>44529</v>
      </c>
      <c r="B884">
        <v>112172.3287671233</v>
      </c>
      <c r="C884">
        <v>60872.32876712329</v>
      </c>
      <c r="D884">
        <v>44806.849315068488</v>
      </c>
      <c r="E884">
        <v>215982.73972602742</v>
      </c>
      <c r="F884">
        <v>7534.7945205479455</v>
      </c>
    </row>
    <row r="885" spans="1:6">
      <c r="A885" s="1">
        <v>44530</v>
      </c>
      <c r="B885">
        <v>112174.79452054795</v>
      </c>
      <c r="C885">
        <v>60874.794520547948</v>
      </c>
      <c r="D885">
        <v>44808.219178082189</v>
      </c>
      <c r="E885">
        <v>215983.28767123289</v>
      </c>
      <c r="F885">
        <v>7535.7534246575342</v>
      </c>
    </row>
    <row r="886" spans="1:6">
      <c r="A886" s="1">
        <v>44531</v>
      </c>
      <c r="B886">
        <v>112177.26027397261</v>
      </c>
      <c r="C886">
        <v>60877.260273972599</v>
      </c>
      <c r="D886">
        <v>44809.589041095889</v>
      </c>
      <c r="E886">
        <v>215983.83561643836</v>
      </c>
      <c r="F886">
        <v>7536.7123287671238</v>
      </c>
    </row>
    <row r="887" spans="1:6">
      <c r="A887" s="1">
        <v>44532</v>
      </c>
      <c r="B887">
        <v>112179.72602739726</v>
      </c>
      <c r="C887">
        <v>60879.726027397257</v>
      </c>
      <c r="D887">
        <v>44810.95890410959</v>
      </c>
      <c r="E887">
        <v>215984.38356164383</v>
      </c>
      <c r="F887">
        <v>7537.6712328767126</v>
      </c>
    </row>
    <row r="888" spans="1:6">
      <c r="A888" s="1">
        <v>44533</v>
      </c>
      <c r="B888">
        <v>112182.19178082193</v>
      </c>
      <c r="C888">
        <v>60882.191780821915</v>
      </c>
      <c r="D888">
        <v>44812.328767123283</v>
      </c>
      <c r="E888">
        <v>215984.93150684933</v>
      </c>
      <c r="F888">
        <v>7538.6301369863013</v>
      </c>
    </row>
    <row r="889" spans="1:6">
      <c r="A889" s="1">
        <v>44534</v>
      </c>
      <c r="B889">
        <v>112184.65753424658</v>
      </c>
      <c r="C889">
        <v>60884.657534246573</v>
      </c>
      <c r="D889">
        <v>44813.698630136983</v>
      </c>
      <c r="E889">
        <v>215985.4794520548</v>
      </c>
      <c r="F889">
        <v>7539.5890410958909</v>
      </c>
    </row>
    <row r="890" spans="1:6">
      <c r="A890" s="1">
        <v>44535</v>
      </c>
      <c r="B890">
        <v>112187.12328767125</v>
      </c>
      <c r="C890">
        <v>60887.123287671231</v>
      </c>
      <c r="D890">
        <v>44815.068493150684</v>
      </c>
      <c r="E890">
        <v>215986.02739726027</v>
      </c>
      <c r="F890">
        <v>7540.5479452054797</v>
      </c>
    </row>
    <row r="891" spans="1:6">
      <c r="A891" s="1">
        <v>44536</v>
      </c>
      <c r="B891">
        <v>112189.5890410959</v>
      </c>
      <c r="C891">
        <v>60889.589041095889</v>
      </c>
      <c r="D891">
        <v>44816.438356164384</v>
      </c>
      <c r="E891">
        <v>215986.57534246577</v>
      </c>
      <c r="F891">
        <v>7541.5068493150684</v>
      </c>
    </row>
    <row r="892" spans="1:6">
      <c r="A892" s="1">
        <v>44537</v>
      </c>
      <c r="B892">
        <v>112192.05479452056</v>
      </c>
      <c r="C892">
        <v>60892.054794520547</v>
      </c>
      <c r="D892">
        <v>44817.808219178078</v>
      </c>
      <c r="E892">
        <v>215987.12328767125</v>
      </c>
      <c r="F892">
        <v>7542.465753424658</v>
      </c>
    </row>
    <row r="893" spans="1:6">
      <c r="A893" s="1">
        <v>44538</v>
      </c>
      <c r="B893">
        <v>112194.52054794521</v>
      </c>
      <c r="C893">
        <v>60894.520547945205</v>
      </c>
      <c r="D893">
        <v>44819.178082191778</v>
      </c>
      <c r="E893">
        <v>215987.67123287672</v>
      </c>
      <c r="F893">
        <v>7543.4246575342468</v>
      </c>
    </row>
    <row r="894" spans="1:6">
      <c r="A894" s="1">
        <v>44539</v>
      </c>
      <c r="B894">
        <v>112196.98630136986</v>
      </c>
      <c r="C894">
        <v>60896.986301369863</v>
      </c>
      <c r="D894">
        <v>44820.547945205479</v>
      </c>
      <c r="E894">
        <v>215988.21917808219</v>
      </c>
      <c r="F894">
        <v>7544.3835616438364</v>
      </c>
    </row>
    <row r="895" spans="1:6">
      <c r="A895" s="1">
        <v>44540</v>
      </c>
      <c r="B895">
        <v>112199.45205479453</v>
      </c>
      <c r="C895">
        <v>60899.452054794521</v>
      </c>
      <c r="D895">
        <v>44821.917808219179</v>
      </c>
      <c r="E895">
        <v>215988.76712328769</v>
      </c>
      <c r="F895">
        <v>7545.3424657534251</v>
      </c>
    </row>
    <row r="896" spans="1:6">
      <c r="A896" s="1">
        <v>44541</v>
      </c>
      <c r="B896">
        <v>112201.91780821918</v>
      </c>
      <c r="C896">
        <v>60901.917808219179</v>
      </c>
      <c r="D896">
        <v>44823.287671232873</v>
      </c>
      <c r="E896">
        <v>215989.31506849316</v>
      </c>
      <c r="F896">
        <v>7546.3013698630139</v>
      </c>
    </row>
    <row r="897" spans="1:6">
      <c r="A897" s="1">
        <v>44542</v>
      </c>
      <c r="B897">
        <v>112204.38356164384</v>
      </c>
      <c r="C897">
        <v>60904.383561643837</v>
      </c>
      <c r="D897">
        <v>44824.657534246573</v>
      </c>
      <c r="E897">
        <v>215989.86301369863</v>
      </c>
      <c r="F897">
        <v>7547.2602739726035</v>
      </c>
    </row>
    <row r="898" spans="1:6">
      <c r="A898" s="1">
        <v>44543</v>
      </c>
      <c r="B898">
        <v>112206.8493150685</v>
      </c>
      <c r="C898">
        <v>60906.849315068495</v>
      </c>
      <c r="D898">
        <v>44826.027397260274</v>
      </c>
      <c r="E898">
        <v>215990.4109589041</v>
      </c>
      <c r="F898">
        <v>7548.2191780821922</v>
      </c>
    </row>
    <row r="899" spans="1:6">
      <c r="A899" s="1">
        <v>44544</v>
      </c>
      <c r="B899">
        <v>112209.31506849316</v>
      </c>
      <c r="C899">
        <v>60909.315068493153</v>
      </c>
      <c r="D899">
        <v>44827.397260273974</v>
      </c>
      <c r="E899">
        <v>215990.9589041096</v>
      </c>
      <c r="F899">
        <v>7549.178082191781</v>
      </c>
    </row>
    <row r="900" spans="1:6">
      <c r="A900" s="1">
        <v>44545</v>
      </c>
      <c r="B900">
        <v>112211.78082191781</v>
      </c>
      <c r="C900">
        <v>60911.780821917811</v>
      </c>
      <c r="D900">
        <v>44828.767123287667</v>
      </c>
      <c r="E900">
        <v>215991.50684931508</v>
      </c>
      <c r="F900">
        <v>7550.1369863013706</v>
      </c>
    </row>
    <row r="901" spans="1:6">
      <c r="A901" s="1">
        <v>44546</v>
      </c>
      <c r="B901">
        <v>112214.24657534248</v>
      </c>
      <c r="C901">
        <v>60914.246575342462</v>
      </c>
      <c r="D901">
        <v>44830.136986301368</v>
      </c>
      <c r="E901">
        <v>215992.05479452055</v>
      </c>
      <c r="F901">
        <v>7551.0958904109593</v>
      </c>
    </row>
    <row r="902" spans="1:6">
      <c r="A902" s="1">
        <v>44547</v>
      </c>
      <c r="B902">
        <v>112216.71232876713</v>
      </c>
      <c r="C902">
        <v>60916.71232876712</v>
      </c>
      <c r="D902">
        <v>44831.506849315068</v>
      </c>
      <c r="E902">
        <v>215992.60273972605</v>
      </c>
      <c r="F902">
        <v>7552.0547945205481</v>
      </c>
    </row>
    <row r="903" spans="1:6">
      <c r="A903" s="1">
        <v>44548</v>
      </c>
      <c r="B903">
        <v>112219.17808219179</v>
      </c>
      <c r="C903">
        <v>60919.178082191778</v>
      </c>
      <c r="D903">
        <v>44832.876712328769</v>
      </c>
      <c r="E903">
        <v>215993.15068493152</v>
      </c>
      <c r="F903">
        <v>7553.0136986301377</v>
      </c>
    </row>
    <row r="904" spans="1:6">
      <c r="A904" s="1">
        <v>44549</v>
      </c>
      <c r="B904">
        <v>112221.64383561644</v>
      </c>
      <c r="C904">
        <v>60921.643835616436</v>
      </c>
      <c r="D904">
        <v>44834.246575342462</v>
      </c>
      <c r="E904">
        <v>215993.69863013699</v>
      </c>
      <c r="F904">
        <v>7553.9726027397264</v>
      </c>
    </row>
    <row r="905" spans="1:6">
      <c r="A905" s="1">
        <v>44550</v>
      </c>
      <c r="B905">
        <v>112224.10958904111</v>
      </c>
      <c r="C905">
        <v>60924.109589041094</v>
      </c>
      <c r="D905">
        <v>44835.616438356163</v>
      </c>
      <c r="E905">
        <v>215994.24657534246</v>
      </c>
      <c r="F905">
        <v>7554.9315068493152</v>
      </c>
    </row>
    <row r="906" spans="1:6">
      <c r="A906" s="1">
        <v>44551</v>
      </c>
      <c r="B906">
        <v>112226.57534246576</v>
      </c>
      <c r="C906">
        <v>60926.575342465752</v>
      </c>
      <c r="D906">
        <v>44836.986301369863</v>
      </c>
      <c r="E906">
        <v>215994.79452054796</v>
      </c>
      <c r="F906">
        <v>7555.8904109589048</v>
      </c>
    </row>
    <row r="907" spans="1:6">
      <c r="A907" s="1">
        <v>44552</v>
      </c>
      <c r="B907">
        <v>112229.04109589042</v>
      </c>
      <c r="C907">
        <v>60929.04109589041</v>
      </c>
      <c r="D907">
        <v>44838.356164383556</v>
      </c>
      <c r="E907">
        <v>215995.34246575343</v>
      </c>
      <c r="F907">
        <v>7556.8493150684935</v>
      </c>
    </row>
    <row r="908" spans="1:6">
      <c r="A908" s="1">
        <v>44553</v>
      </c>
      <c r="B908">
        <v>112231.50684931508</v>
      </c>
      <c r="C908">
        <v>60931.506849315068</v>
      </c>
      <c r="D908">
        <v>44839.726027397257</v>
      </c>
      <c r="E908">
        <v>215995.89041095891</v>
      </c>
      <c r="F908">
        <v>7557.8082191780823</v>
      </c>
    </row>
    <row r="909" spans="1:6">
      <c r="A909" s="1">
        <v>44554</v>
      </c>
      <c r="B909">
        <v>112233.97260273973</v>
      </c>
      <c r="C909">
        <v>60933.972602739726</v>
      </c>
      <c r="D909">
        <v>44841.095890410958</v>
      </c>
      <c r="E909">
        <v>215996.43835616438</v>
      </c>
      <c r="F909">
        <v>7558.7671232876719</v>
      </c>
    </row>
    <row r="910" spans="1:6">
      <c r="A910" s="1">
        <v>44555</v>
      </c>
      <c r="B910">
        <v>112236.43835616439</v>
      </c>
      <c r="C910">
        <v>60936.438356164384</v>
      </c>
      <c r="D910">
        <v>44842.465753424658</v>
      </c>
      <c r="E910">
        <v>215996.98630136988</v>
      </c>
      <c r="F910">
        <v>7559.7260273972606</v>
      </c>
    </row>
    <row r="911" spans="1:6">
      <c r="A911" s="1">
        <v>44556</v>
      </c>
      <c r="B911">
        <v>112238.90410958904</v>
      </c>
      <c r="C911">
        <v>60938.904109589042</v>
      </c>
      <c r="D911">
        <v>44843.835616438351</v>
      </c>
      <c r="E911">
        <v>215997.53424657535</v>
      </c>
      <c r="F911">
        <v>7560.6849315068494</v>
      </c>
    </row>
    <row r="912" spans="1:6">
      <c r="A912" s="1">
        <v>44557</v>
      </c>
      <c r="B912">
        <v>112241.36986301371</v>
      </c>
      <c r="C912">
        <v>60941.369863013701</v>
      </c>
      <c r="D912">
        <v>44845.205479452052</v>
      </c>
      <c r="E912">
        <v>215998.08219178082</v>
      </c>
      <c r="F912">
        <v>7561.643835616439</v>
      </c>
    </row>
    <row r="913" spans="1:6">
      <c r="A913" s="1">
        <v>44558</v>
      </c>
      <c r="B913">
        <v>112243.83561643836</v>
      </c>
      <c r="C913">
        <v>60943.835616438359</v>
      </c>
      <c r="D913">
        <v>44846.575342465752</v>
      </c>
      <c r="E913">
        <v>215998.63013698632</v>
      </c>
      <c r="F913">
        <v>7562.6027397260277</v>
      </c>
    </row>
    <row r="914" spans="1:6">
      <c r="A914" s="1">
        <v>44559</v>
      </c>
      <c r="B914">
        <v>112246.30136986302</v>
      </c>
      <c r="C914">
        <v>60946.301369863017</v>
      </c>
      <c r="D914">
        <v>44847.945205479453</v>
      </c>
      <c r="E914">
        <v>215999.17808219179</v>
      </c>
      <c r="F914">
        <v>7563.5616438356165</v>
      </c>
    </row>
    <row r="915" spans="1:6">
      <c r="A915" s="1">
        <v>44560</v>
      </c>
      <c r="B915">
        <v>112248.76712328767</v>
      </c>
      <c r="C915">
        <v>60948.767123287667</v>
      </c>
      <c r="D915">
        <v>44849.315068493146</v>
      </c>
      <c r="E915">
        <v>215999.72602739726</v>
      </c>
      <c r="F915">
        <v>7564.5205479452061</v>
      </c>
    </row>
    <row r="916" spans="1:6">
      <c r="A916" s="1">
        <v>44561</v>
      </c>
      <c r="B916">
        <v>112251.23287671234</v>
      </c>
      <c r="C916">
        <v>60951.232876712325</v>
      </c>
      <c r="D916">
        <v>44850.684931506847</v>
      </c>
      <c r="E916">
        <v>216000.27397260274</v>
      </c>
      <c r="F916">
        <v>7565.4794520547948</v>
      </c>
    </row>
    <row r="917" spans="1:6">
      <c r="A917" s="1">
        <v>44562</v>
      </c>
      <c r="B917">
        <v>112253.69863013699</v>
      </c>
      <c r="C917">
        <v>60953.698630136983</v>
      </c>
      <c r="D917">
        <v>44852.054794520547</v>
      </c>
      <c r="E917">
        <v>216000.82191780824</v>
      </c>
      <c r="F917">
        <v>7566.4383561643835</v>
      </c>
    </row>
    <row r="918" spans="1:6">
      <c r="A918" s="1">
        <v>44563</v>
      </c>
      <c r="B918">
        <v>112256.16438356166</v>
      </c>
      <c r="C918">
        <v>60956.164383561641</v>
      </c>
      <c r="D918">
        <v>44853.424657534248</v>
      </c>
      <c r="E918">
        <v>216001.36986301371</v>
      </c>
      <c r="F918">
        <v>7567.3972602739732</v>
      </c>
    </row>
    <row r="919" spans="1:6">
      <c r="A919" s="1">
        <v>44564</v>
      </c>
      <c r="B919">
        <v>112258.63013698631</v>
      </c>
      <c r="C919">
        <v>60958.630136986299</v>
      </c>
      <c r="D919">
        <v>44854.794520547941</v>
      </c>
      <c r="E919">
        <v>216001.91780821918</v>
      </c>
      <c r="F919">
        <v>7568.3561643835619</v>
      </c>
    </row>
    <row r="920" spans="1:6">
      <c r="A920" s="1">
        <v>44565</v>
      </c>
      <c r="B920">
        <v>112261.09589041097</v>
      </c>
      <c r="C920">
        <v>60961.095890410958</v>
      </c>
      <c r="D920">
        <v>44856.164383561641</v>
      </c>
      <c r="E920">
        <v>216002.46575342468</v>
      </c>
      <c r="F920">
        <v>7569.3150684931506</v>
      </c>
    </row>
    <row r="921" spans="1:6">
      <c r="A921" s="1">
        <v>44566</v>
      </c>
      <c r="B921">
        <v>112263.56164383562</v>
      </c>
      <c r="C921">
        <v>60963.561643835616</v>
      </c>
      <c r="D921">
        <v>44857.534246575342</v>
      </c>
      <c r="E921">
        <v>216003.01369863015</v>
      </c>
      <c r="F921">
        <v>7570.2739726027403</v>
      </c>
    </row>
    <row r="922" spans="1:6">
      <c r="A922" s="1">
        <v>44567</v>
      </c>
      <c r="B922">
        <v>112266.02739726027</v>
      </c>
      <c r="C922">
        <v>60966.027397260274</v>
      </c>
      <c r="D922">
        <v>44858.904109589042</v>
      </c>
      <c r="E922">
        <v>216003.56164383562</v>
      </c>
      <c r="F922">
        <v>7571.232876712329</v>
      </c>
    </row>
    <row r="923" spans="1:6">
      <c r="A923" s="1">
        <v>44568</v>
      </c>
      <c r="B923">
        <v>112268.49315068494</v>
      </c>
      <c r="C923">
        <v>60968.493150684932</v>
      </c>
      <c r="D923">
        <v>44860.273972602736</v>
      </c>
      <c r="E923">
        <v>216004.10958904109</v>
      </c>
      <c r="F923">
        <v>7572.1917808219177</v>
      </c>
    </row>
    <row r="924" spans="1:6">
      <c r="A924" s="1">
        <v>44569</v>
      </c>
      <c r="B924">
        <v>112270.95890410959</v>
      </c>
      <c r="C924">
        <v>60970.95890410959</v>
      </c>
      <c r="D924">
        <v>44861.643835616436</v>
      </c>
      <c r="E924">
        <v>216004.65753424659</v>
      </c>
      <c r="F924">
        <v>7573.1506849315074</v>
      </c>
    </row>
    <row r="925" spans="1:6">
      <c r="A925" s="1">
        <v>44570</v>
      </c>
      <c r="B925">
        <v>112273.42465753425</v>
      </c>
      <c r="C925">
        <v>60973.424657534248</v>
      </c>
      <c r="D925">
        <v>44863.013698630137</v>
      </c>
      <c r="E925">
        <v>216005.20547945207</v>
      </c>
      <c r="F925">
        <v>7574.1095890410961</v>
      </c>
    </row>
    <row r="926" spans="1:6">
      <c r="A926" s="1">
        <v>44571</v>
      </c>
      <c r="B926">
        <v>112275.89041095891</v>
      </c>
      <c r="C926">
        <v>60975.890410958906</v>
      </c>
      <c r="D926">
        <v>44864.383561643837</v>
      </c>
      <c r="E926">
        <v>216005.75342465754</v>
      </c>
      <c r="F926">
        <v>7575.0684931506858</v>
      </c>
    </row>
    <row r="927" spans="1:6">
      <c r="A927" s="1">
        <v>44572</v>
      </c>
      <c r="B927">
        <v>112278.35616438357</v>
      </c>
      <c r="C927">
        <v>60978.356164383564</v>
      </c>
      <c r="D927">
        <v>44865.753424657531</v>
      </c>
      <c r="E927">
        <v>216006.30136986301</v>
      </c>
      <c r="F927">
        <v>7576.0273972602745</v>
      </c>
    </row>
    <row r="928" spans="1:6">
      <c r="A928" s="1">
        <v>44573</v>
      </c>
      <c r="B928">
        <v>112280.82191780822</v>
      </c>
      <c r="C928">
        <v>60980.821917808222</v>
      </c>
      <c r="D928">
        <v>44867.123287671231</v>
      </c>
      <c r="E928">
        <v>216006.84931506851</v>
      </c>
      <c r="F928">
        <v>7576.9863013698632</v>
      </c>
    </row>
    <row r="929" spans="1:6">
      <c r="A929" s="1">
        <v>44574</v>
      </c>
      <c r="B929">
        <v>112283.28767123289</v>
      </c>
      <c r="C929">
        <v>60983.28767123288</v>
      </c>
      <c r="D929">
        <v>44868.493150684932</v>
      </c>
      <c r="E929">
        <v>216007.39726027398</v>
      </c>
      <c r="F929">
        <v>7577.9452054794529</v>
      </c>
    </row>
    <row r="930" spans="1:6">
      <c r="A930" s="1">
        <v>44575</v>
      </c>
      <c r="B930">
        <v>112285.75342465754</v>
      </c>
      <c r="C930">
        <v>60985.753424657531</v>
      </c>
      <c r="D930">
        <v>44869.863013698625</v>
      </c>
      <c r="E930">
        <v>216007.94520547945</v>
      </c>
      <c r="F930">
        <v>7578.9041095890416</v>
      </c>
    </row>
    <row r="931" spans="1:6">
      <c r="A931" s="1">
        <v>44576</v>
      </c>
      <c r="B931">
        <v>112288.2191780822</v>
      </c>
      <c r="C931">
        <v>60988.219178082189</v>
      </c>
      <c r="D931">
        <v>44871.232876712325</v>
      </c>
      <c r="E931">
        <v>216008.49315068495</v>
      </c>
      <c r="F931">
        <v>7579.8630136986303</v>
      </c>
    </row>
    <row r="932" spans="1:6">
      <c r="A932" s="1">
        <v>44577</v>
      </c>
      <c r="B932">
        <v>112290.68493150685</v>
      </c>
      <c r="C932">
        <v>60990.684931506847</v>
      </c>
      <c r="D932">
        <v>44872.602739726026</v>
      </c>
      <c r="E932">
        <v>216009.04109589042</v>
      </c>
      <c r="F932">
        <v>7580.82191780822</v>
      </c>
    </row>
    <row r="933" spans="1:6">
      <c r="A933" s="1">
        <v>44578</v>
      </c>
      <c r="B933">
        <v>112293.15068493152</v>
      </c>
      <c r="C933">
        <v>60993.150684931505</v>
      </c>
      <c r="D933">
        <v>44873.972602739726</v>
      </c>
      <c r="E933">
        <v>216009.5890410959</v>
      </c>
      <c r="F933">
        <v>7581.7808219178087</v>
      </c>
    </row>
    <row r="934" spans="1:6">
      <c r="A934" s="1">
        <v>44579</v>
      </c>
      <c r="B934">
        <v>112295.61643835617</v>
      </c>
      <c r="C934">
        <v>60995.616438356163</v>
      </c>
      <c r="D934">
        <v>44875.34246575342</v>
      </c>
      <c r="E934">
        <v>216010.13698630137</v>
      </c>
      <c r="F934">
        <v>7582.7397260273974</v>
      </c>
    </row>
    <row r="935" spans="1:6">
      <c r="A935" s="1">
        <v>44580</v>
      </c>
      <c r="B935">
        <v>112298.08219178084</v>
      </c>
      <c r="C935">
        <v>60998.082191780821</v>
      </c>
      <c r="D935">
        <v>44876.71232876712</v>
      </c>
      <c r="E935">
        <v>216010.68493150687</v>
      </c>
      <c r="F935">
        <v>7583.698630136987</v>
      </c>
    </row>
    <row r="936" spans="1:6">
      <c r="A936" s="1">
        <v>44581</v>
      </c>
      <c r="B936">
        <v>112300.54794520549</v>
      </c>
      <c r="C936">
        <v>61000.547945205479</v>
      </c>
      <c r="D936">
        <v>44878.082191780821</v>
      </c>
      <c r="E936">
        <v>216011.23287671234</v>
      </c>
      <c r="F936">
        <v>7584.6575342465758</v>
      </c>
    </row>
    <row r="937" spans="1:6">
      <c r="A937" s="1">
        <v>44582</v>
      </c>
      <c r="B937">
        <v>112303.01369863014</v>
      </c>
      <c r="C937">
        <v>61003.013698630137</v>
      </c>
      <c r="D937">
        <v>44879.452054794521</v>
      </c>
      <c r="E937">
        <v>216011.78082191781</v>
      </c>
      <c r="F937">
        <v>7585.6164383561645</v>
      </c>
    </row>
    <row r="938" spans="1:6">
      <c r="A938" s="1">
        <v>44583</v>
      </c>
      <c r="B938">
        <v>112305.4794520548</v>
      </c>
      <c r="C938">
        <v>61005.479452054795</v>
      </c>
      <c r="D938">
        <v>44880.821917808214</v>
      </c>
      <c r="E938">
        <v>216012.32876712328</v>
      </c>
      <c r="F938">
        <v>7586.5753424657541</v>
      </c>
    </row>
    <row r="939" spans="1:6">
      <c r="A939" s="1">
        <v>44584</v>
      </c>
      <c r="B939">
        <v>112307.94520547945</v>
      </c>
      <c r="C939">
        <v>61007.945205479453</v>
      </c>
      <c r="D939">
        <v>44882.191780821915</v>
      </c>
      <c r="E939">
        <v>216012.87671232878</v>
      </c>
      <c r="F939">
        <v>7587.5342465753429</v>
      </c>
    </row>
    <row r="940" spans="1:6">
      <c r="A940" s="1">
        <v>44585</v>
      </c>
      <c r="B940">
        <v>112310.41095890412</v>
      </c>
      <c r="C940">
        <v>61010.410958904111</v>
      </c>
      <c r="D940">
        <v>44883.561643835616</v>
      </c>
      <c r="E940">
        <v>216013.42465753425</v>
      </c>
      <c r="F940">
        <v>7588.4931506849316</v>
      </c>
    </row>
    <row r="941" spans="1:6">
      <c r="A941" s="1">
        <v>44586</v>
      </c>
      <c r="B941">
        <v>112312.87671232877</v>
      </c>
      <c r="C941">
        <v>61012.876712328769</v>
      </c>
      <c r="D941">
        <v>44884.931506849316</v>
      </c>
      <c r="E941">
        <v>216013.97260273973</v>
      </c>
      <c r="F941">
        <v>7589.4520547945212</v>
      </c>
    </row>
    <row r="942" spans="1:6">
      <c r="A942" s="1">
        <v>44587</v>
      </c>
      <c r="B942">
        <v>112315.34246575343</v>
      </c>
      <c r="C942">
        <v>61015.342465753427</v>
      </c>
      <c r="D942">
        <v>44886.301369863009</v>
      </c>
      <c r="E942">
        <v>216014.52054794523</v>
      </c>
      <c r="F942">
        <v>7590.41095890411</v>
      </c>
    </row>
    <row r="943" spans="1:6">
      <c r="A943" s="1">
        <v>44588</v>
      </c>
      <c r="B943">
        <v>112317.80821917808</v>
      </c>
      <c r="C943">
        <v>61017.808219178085</v>
      </c>
      <c r="D943">
        <v>44887.67123287671</v>
      </c>
      <c r="E943">
        <v>216015.0684931507</v>
      </c>
      <c r="F943">
        <v>7591.3698630136987</v>
      </c>
    </row>
    <row r="944" spans="1:6">
      <c r="A944" s="1">
        <v>44589</v>
      </c>
      <c r="B944">
        <v>112320.27397260275</v>
      </c>
      <c r="C944">
        <v>61020.273972602736</v>
      </c>
      <c r="D944">
        <v>44889.04109589041</v>
      </c>
      <c r="E944">
        <v>216015.61643835617</v>
      </c>
      <c r="F944">
        <v>7592.3287671232883</v>
      </c>
    </row>
    <row r="945" spans="1:6">
      <c r="A945" s="1">
        <v>44590</v>
      </c>
      <c r="B945">
        <v>112322.7397260274</v>
      </c>
      <c r="C945">
        <v>61022.739726027394</v>
      </c>
      <c r="D945">
        <v>44890.410958904111</v>
      </c>
      <c r="E945">
        <v>216016.16438356164</v>
      </c>
      <c r="F945">
        <v>7593.2876712328771</v>
      </c>
    </row>
    <row r="946" spans="1:6">
      <c r="A946" s="1">
        <v>44591</v>
      </c>
      <c r="B946">
        <v>112325.20547945207</v>
      </c>
      <c r="C946">
        <v>61025.205479452052</v>
      </c>
      <c r="D946">
        <v>44891.780821917804</v>
      </c>
      <c r="E946">
        <v>216016.71232876714</v>
      </c>
      <c r="F946">
        <v>7594.2465753424658</v>
      </c>
    </row>
    <row r="947" spans="1:6">
      <c r="A947" s="1">
        <v>44592</v>
      </c>
      <c r="B947">
        <v>112327.67123287672</v>
      </c>
      <c r="C947">
        <v>61027.67123287671</v>
      </c>
      <c r="D947">
        <v>44893.150684931505</v>
      </c>
      <c r="E947">
        <v>216017.26027397261</v>
      </c>
      <c r="F947">
        <v>7595.2054794520554</v>
      </c>
    </row>
    <row r="948" spans="1:6">
      <c r="A948" s="1">
        <v>44593</v>
      </c>
      <c r="B948">
        <v>112330.13698630138</v>
      </c>
      <c r="C948">
        <v>61030.136986301368</v>
      </c>
      <c r="D948">
        <v>44894.520547945205</v>
      </c>
      <c r="E948">
        <v>216017.80821917808</v>
      </c>
      <c r="F948">
        <v>7596.1643835616442</v>
      </c>
    </row>
    <row r="949" spans="1:6">
      <c r="A949" s="1">
        <v>44594</v>
      </c>
      <c r="B949">
        <v>112332.60273972603</v>
      </c>
      <c r="C949">
        <v>61032.602739726026</v>
      </c>
      <c r="D949">
        <v>44895.890410958906</v>
      </c>
      <c r="E949">
        <v>216018.35616438356</v>
      </c>
      <c r="F949">
        <v>7597.1232876712329</v>
      </c>
    </row>
    <row r="950" spans="1:6">
      <c r="A950" s="1">
        <v>44595</v>
      </c>
      <c r="B950">
        <v>112335.0684931507</v>
      </c>
      <c r="C950">
        <v>61035.068493150684</v>
      </c>
      <c r="D950">
        <v>44897.260273972599</v>
      </c>
      <c r="E950">
        <v>216018.90410958906</v>
      </c>
      <c r="F950">
        <v>7598.0821917808225</v>
      </c>
    </row>
    <row r="951" spans="1:6">
      <c r="A951" s="1">
        <v>44596</v>
      </c>
      <c r="B951">
        <v>112337.53424657535</v>
      </c>
      <c r="C951">
        <v>61037.534246575342</v>
      </c>
      <c r="D951">
        <v>44898.630136986299</v>
      </c>
      <c r="E951">
        <v>216019.45205479453</v>
      </c>
      <c r="F951">
        <v>7599.0410958904113</v>
      </c>
    </row>
    <row r="952" spans="1:6">
      <c r="A952" s="1">
        <v>44597</v>
      </c>
      <c r="B952">
        <v>112340</v>
      </c>
      <c r="C952">
        <v>61040</v>
      </c>
      <c r="D952">
        <v>44900</v>
      </c>
      <c r="E952">
        <v>216020</v>
      </c>
      <c r="F952">
        <v>7600</v>
      </c>
    </row>
    <row r="953" spans="1:6">
      <c r="A953" s="1">
        <v>44598</v>
      </c>
      <c r="B953">
        <v>112342.46575342467</v>
      </c>
      <c r="C953">
        <v>61042.465753424658</v>
      </c>
      <c r="D953">
        <v>44901.369863013693</v>
      </c>
      <c r="E953">
        <v>216020.5479452055</v>
      </c>
      <c r="F953">
        <v>7600.9589041095896</v>
      </c>
    </row>
    <row r="954" spans="1:6">
      <c r="A954" s="1">
        <v>44599</v>
      </c>
      <c r="B954">
        <v>112344.93150684932</v>
      </c>
      <c r="C954">
        <v>61044.931506849316</v>
      </c>
      <c r="D954">
        <v>44902.739726027394</v>
      </c>
      <c r="E954">
        <v>216021.09589041097</v>
      </c>
      <c r="F954">
        <v>7601.9178082191784</v>
      </c>
    </row>
    <row r="955" spans="1:6">
      <c r="A955" s="1">
        <v>44600</v>
      </c>
      <c r="B955">
        <v>112347.39726027398</v>
      </c>
      <c r="C955">
        <v>61047.397260273974</v>
      </c>
      <c r="D955">
        <v>44904.109589041094</v>
      </c>
      <c r="E955">
        <v>216021.64383561644</v>
      </c>
      <c r="F955">
        <v>7602.8767123287671</v>
      </c>
    </row>
    <row r="956" spans="1:6">
      <c r="A956" s="1">
        <v>44601</v>
      </c>
      <c r="B956">
        <v>112349.86301369863</v>
      </c>
      <c r="C956">
        <v>61049.863013698632</v>
      </c>
      <c r="D956">
        <v>44905.479452054795</v>
      </c>
      <c r="E956">
        <v>216022.19178082192</v>
      </c>
      <c r="F956">
        <v>7603.8356164383567</v>
      </c>
    </row>
    <row r="957" spans="1:6">
      <c r="A957" s="1">
        <v>44602</v>
      </c>
      <c r="B957">
        <v>112352.3287671233</v>
      </c>
      <c r="C957">
        <v>61052.32876712329</v>
      </c>
      <c r="D957">
        <v>44906.849315068488</v>
      </c>
      <c r="E957">
        <v>216022.73972602742</v>
      </c>
      <c r="F957">
        <v>7604.7945205479455</v>
      </c>
    </row>
    <row r="958" spans="1:6">
      <c r="A958" s="1">
        <v>44603</v>
      </c>
      <c r="B958">
        <v>112354.79452054795</v>
      </c>
      <c r="C958">
        <v>61054.794520547948</v>
      </c>
      <c r="D958">
        <v>44908.219178082189</v>
      </c>
      <c r="E958">
        <v>216023.28767123289</v>
      </c>
      <c r="F958">
        <v>7605.7534246575342</v>
      </c>
    </row>
    <row r="959" spans="1:6">
      <c r="A959" s="1">
        <v>44604</v>
      </c>
      <c r="B959">
        <v>112357.26027397261</v>
      </c>
      <c r="C959">
        <v>61057.260273972599</v>
      </c>
      <c r="D959">
        <v>44909.589041095889</v>
      </c>
      <c r="E959">
        <v>216023.83561643836</v>
      </c>
      <c r="F959">
        <v>7606.7123287671238</v>
      </c>
    </row>
    <row r="960" spans="1:6">
      <c r="A960" s="1">
        <v>44605</v>
      </c>
      <c r="B960">
        <v>112359.72602739726</v>
      </c>
      <c r="C960">
        <v>61059.726027397257</v>
      </c>
      <c r="D960">
        <v>44910.95890410959</v>
      </c>
      <c r="E960">
        <v>216024.38356164383</v>
      </c>
      <c r="F960">
        <v>7607.6712328767126</v>
      </c>
    </row>
    <row r="961" spans="1:6">
      <c r="A961" s="1">
        <v>44606</v>
      </c>
      <c r="B961">
        <v>112362.19178082193</v>
      </c>
      <c r="C961">
        <v>61062.191780821915</v>
      </c>
      <c r="D961">
        <v>44912.328767123283</v>
      </c>
      <c r="E961">
        <v>216024.93150684933</v>
      </c>
      <c r="F961">
        <v>7608.6301369863013</v>
      </c>
    </row>
    <row r="962" spans="1:6">
      <c r="A962" s="1">
        <v>44607</v>
      </c>
      <c r="B962">
        <v>112364.65753424658</v>
      </c>
      <c r="C962">
        <v>61064.657534246573</v>
      </c>
      <c r="D962">
        <v>44913.698630136983</v>
      </c>
      <c r="E962">
        <v>216025.4794520548</v>
      </c>
      <c r="F962">
        <v>7609.5890410958909</v>
      </c>
    </row>
    <row r="963" spans="1:6">
      <c r="A963" s="1">
        <v>44608</v>
      </c>
      <c r="B963">
        <v>112367.12328767125</v>
      </c>
      <c r="C963">
        <v>61067.123287671231</v>
      </c>
      <c r="D963">
        <v>44915.068493150684</v>
      </c>
      <c r="E963">
        <v>216026.02739726027</v>
      </c>
      <c r="F963">
        <v>7610.5479452054797</v>
      </c>
    </row>
    <row r="964" spans="1:6">
      <c r="A964" s="1">
        <v>44609</v>
      </c>
      <c r="B964">
        <v>112369.5890410959</v>
      </c>
      <c r="C964">
        <v>61069.589041095889</v>
      </c>
      <c r="D964">
        <v>44916.438356164384</v>
      </c>
      <c r="E964">
        <v>216026.57534246577</v>
      </c>
      <c r="F964">
        <v>7611.5068493150693</v>
      </c>
    </row>
    <row r="965" spans="1:6">
      <c r="A965" s="1">
        <v>44610</v>
      </c>
      <c r="B965">
        <v>112372.05479452056</v>
      </c>
      <c r="C965">
        <v>61072.054794520547</v>
      </c>
      <c r="D965">
        <v>44917.808219178078</v>
      </c>
      <c r="E965">
        <v>216027.12328767125</v>
      </c>
      <c r="F965">
        <v>7612.465753424658</v>
      </c>
    </row>
    <row r="966" spans="1:6">
      <c r="A966" s="1">
        <v>44611</v>
      </c>
      <c r="B966">
        <v>112374.52054794521</v>
      </c>
      <c r="C966">
        <v>61074.520547945205</v>
      </c>
      <c r="D966">
        <v>44919.178082191778</v>
      </c>
      <c r="E966">
        <v>216027.67123287672</v>
      </c>
      <c r="F966">
        <v>7613.4246575342468</v>
      </c>
    </row>
    <row r="967" spans="1:6">
      <c r="A967" s="1">
        <v>44612</v>
      </c>
      <c r="B967">
        <v>112376.98630136986</v>
      </c>
      <c r="C967">
        <v>61076.986301369863</v>
      </c>
      <c r="D967">
        <v>44920.547945205479</v>
      </c>
      <c r="E967">
        <v>216028.21917808219</v>
      </c>
      <c r="F967">
        <v>7614.3835616438364</v>
      </c>
    </row>
    <row r="968" spans="1:6">
      <c r="A968" s="1">
        <v>44613</v>
      </c>
      <c r="B968">
        <v>112379.45205479453</v>
      </c>
      <c r="C968">
        <v>61079.452054794521</v>
      </c>
      <c r="D968">
        <v>44921.917808219179</v>
      </c>
      <c r="E968">
        <v>216028.76712328769</v>
      </c>
      <c r="F968">
        <v>7615.3424657534251</v>
      </c>
    </row>
    <row r="969" spans="1:6">
      <c r="A969" s="1">
        <v>44614</v>
      </c>
      <c r="B969">
        <v>112381.91780821918</v>
      </c>
      <c r="C969">
        <v>61081.917808219179</v>
      </c>
      <c r="D969">
        <v>44923.287671232873</v>
      </c>
      <c r="E969">
        <v>216029.31506849316</v>
      </c>
      <c r="F969">
        <v>7616.3013698630139</v>
      </c>
    </row>
    <row r="970" spans="1:6">
      <c r="A970" s="1">
        <v>44615</v>
      </c>
      <c r="B970">
        <v>112384.38356164384</v>
      </c>
      <c r="C970">
        <v>61084.383561643837</v>
      </c>
      <c r="D970">
        <v>44924.657534246573</v>
      </c>
      <c r="E970">
        <v>216029.86301369863</v>
      </c>
      <c r="F970">
        <v>7617.2602739726035</v>
      </c>
    </row>
    <row r="971" spans="1:6">
      <c r="A971" s="1">
        <v>44616</v>
      </c>
      <c r="B971">
        <v>112386.8493150685</v>
      </c>
      <c r="C971">
        <v>61086.849315068495</v>
      </c>
      <c r="D971">
        <v>44926.027397260274</v>
      </c>
      <c r="E971">
        <v>216030.4109589041</v>
      </c>
      <c r="F971">
        <v>7618.2191780821922</v>
      </c>
    </row>
    <row r="972" spans="1:6">
      <c r="A972" s="1">
        <v>44617</v>
      </c>
      <c r="B972">
        <v>112389.31506849316</v>
      </c>
      <c r="C972">
        <v>61089.315068493153</v>
      </c>
      <c r="D972">
        <v>44927.397260273974</v>
      </c>
      <c r="E972">
        <v>216030.9589041096</v>
      </c>
      <c r="F972">
        <v>7619.178082191781</v>
      </c>
    </row>
    <row r="973" spans="1:6">
      <c r="A973" s="1">
        <v>44618</v>
      </c>
      <c r="B973">
        <v>112391.78082191781</v>
      </c>
      <c r="C973">
        <v>61091.780821917811</v>
      </c>
      <c r="D973">
        <v>44928.767123287667</v>
      </c>
      <c r="E973">
        <v>216031.50684931508</v>
      </c>
      <c r="F973">
        <v>7620.1369863013706</v>
      </c>
    </row>
    <row r="974" spans="1:6">
      <c r="A974" s="1">
        <v>44619</v>
      </c>
      <c r="B974">
        <v>112394.24657534248</v>
      </c>
      <c r="C974">
        <v>61094.246575342462</v>
      </c>
      <c r="D974">
        <v>44930.136986301368</v>
      </c>
      <c r="E974">
        <v>216032.05479452055</v>
      </c>
      <c r="F974">
        <v>7621.0958904109593</v>
      </c>
    </row>
    <row r="975" spans="1:6">
      <c r="A975" s="1">
        <v>44620</v>
      </c>
      <c r="B975">
        <v>112396.71232876713</v>
      </c>
      <c r="C975">
        <v>61096.71232876712</v>
      </c>
      <c r="D975">
        <v>44931.506849315068</v>
      </c>
      <c r="E975">
        <v>216032.60273972605</v>
      </c>
      <c r="F975">
        <v>7622.0547945205481</v>
      </c>
    </row>
    <row r="976" spans="1:6">
      <c r="A976" s="1">
        <v>44621</v>
      </c>
      <c r="B976">
        <v>112399.17808219179</v>
      </c>
      <c r="C976">
        <v>61099.178082191778</v>
      </c>
      <c r="D976">
        <v>44932.876712328769</v>
      </c>
      <c r="E976">
        <v>216033.15068493152</v>
      </c>
      <c r="F976">
        <v>7623.0136986301377</v>
      </c>
    </row>
    <row r="977" spans="1:6">
      <c r="A977" s="1">
        <v>44622</v>
      </c>
      <c r="B977">
        <v>112401.64383561644</v>
      </c>
      <c r="C977">
        <v>61101.643835616436</v>
      </c>
      <c r="D977">
        <v>44934.246575342462</v>
      </c>
      <c r="E977">
        <v>216033.69863013699</v>
      </c>
      <c r="F977">
        <v>7623.9726027397264</v>
      </c>
    </row>
    <row r="978" spans="1:6">
      <c r="A978" s="1">
        <v>44623</v>
      </c>
      <c r="B978">
        <v>112404.10958904111</v>
      </c>
      <c r="C978">
        <v>61104.109589041094</v>
      </c>
      <c r="D978">
        <v>44935.616438356163</v>
      </c>
      <c r="E978">
        <v>216034.24657534246</v>
      </c>
      <c r="F978">
        <v>7624.9315068493152</v>
      </c>
    </row>
    <row r="979" spans="1:6">
      <c r="A979" s="1">
        <v>44624</v>
      </c>
      <c r="B979">
        <v>112406.57534246576</v>
      </c>
      <c r="C979">
        <v>61106.575342465752</v>
      </c>
      <c r="D979">
        <v>44936.986301369863</v>
      </c>
      <c r="E979">
        <v>216034.79452054796</v>
      </c>
      <c r="F979">
        <v>7625.8904109589048</v>
      </c>
    </row>
    <row r="980" spans="1:6">
      <c r="A980" s="1">
        <v>44625</v>
      </c>
      <c r="B980">
        <v>112409.04109589042</v>
      </c>
      <c r="C980">
        <v>61109.04109589041</v>
      </c>
      <c r="D980">
        <v>44938.356164383556</v>
      </c>
      <c r="E980">
        <v>216035.34246575343</v>
      </c>
      <c r="F980">
        <v>7626.8493150684935</v>
      </c>
    </row>
    <row r="981" spans="1:6">
      <c r="A981" s="1">
        <v>44626</v>
      </c>
      <c r="B981">
        <v>112411.50684931508</v>
      </c>
      <c r="C981">
        <v>61111.506849315068</v>
      </c>
      <c r="D981">
        <v>44939.726027397257</v>
      </c>
      <c r="E981">
        <v>216035.89041095891</v>
      </c>
      <c r="F981">
        <v>7627.8082191780823</v>
      </c>
    </row>
    <row r="982" spans="1:6">
      <c r="A982" s="1">
        <v>44627</v>
      </c>
      <c r="B982">
        <v>112413.97260273973</v>
      </c>
      <c r="C982">
        <v>61113.972602739726</v>
      </c>
      <c r="D982">
        <v>44941.095890410958</v>
      </c>
      <c r="E982">
        <v>216036.43835616438</v>
      </c>
      <c r="F982">
        <v>7628.7671232876719</v>
      </c>
    </row>
    <row r="983" spans="1:6">
      <c r="A983" s="1">
        <v>44628</v>
      </c>
      <c r="B983">
        <v>112416.43835616439</v>
      </c>
      <c r="C983">
        <v>61116.438356164384</v>
      </c>
      <c r="D983">
        <v>44942.465753424658</v>
      </c>
      <c r="E983">
        <v>216036.98630136988</v>
      </c>
      <c r="F983">
        <v>7629.7260273972606</v>
      </c>
    </row>
    <row r="984" spans="1:6">
      <c r="A984" s="1">
        <v>44629</v>
      </c>
      <c r="B984">
        <v>112418.90410958904</v>
      </c>
      <c r="C984">
        <v>61118.904109589042</v>
      </c>
      <c r="D984">
        <v>44943.835616438351</v>
      </c>
      <c r="E984">
        <v>216037.53424657535</v>
      </c>
      <c r="F984">
        <v>7630.6849315068494</v>
      </c>
    </row>
    <row r="985" spans="1:6">
      <c r="A985" s="1">
        <v>44630</v>
      </c>
      <c r="B985">
        <v>112421.36986301371</v>
      </c>
      <c r="C985">
        <v>61121.369863013701</v>
      </c>
      <c r="D985">
        <v>44945.205479452052</v>
      </c>
      <c r="E985">
        <v>216038.08219178082</v>
      </c>
      <c r="F985">
        <v>7631.643835616439</v>
      </c>
    </row>
    <row r="986" spans="1:6">
      <c r="A986" s="1">
        <v>44631</v>
      </c>
      <c r="B986">
        <v>112423.83561643836</v>
      </c>
      <c r="C986">
        <v>61123.835616438359</v>
      </c>
      <c r="D986">
        <v>44946.575342465752</v>
      </c>
      <c r="E986">
        <v>216038.63013698632</v>
      </c>
      <c r="F986">
        <v>7632.6027397260277</v>
      </c>
    </row>
    <row r="987" spans="1:6">
      <c r="A987" s="1">
        <v>44632</v>
      </c>
      <c r="B987">
        <v>112426.30136986302</v>
      </c>
      <c r="C987">
        <v>61126.301369863017</v>
      </c>
      <c r="D987">
        <v>44947.945205479453</v>
      </c>
      <c r="E987">
        <v>216039.17808219179</v>
      </c>
      <c r="F987">
        <v>7633.5616438356165</v>
      </c>
    </row>
    <row r="988" spans="1:6">
      <c r="A988" s="1">
        <v>44633</v>
      </c>
      <c r="B988">
        <v>112428.76712328767</v>
      </c>
      <c r="C988">
        <v>61128.767123287667</v>
      </c>
      <c r="D988">
        <v>44949.315068493146</v>
      </c>
      <c r="E988">
        <v>216039.72602739726</v>
      </c>
      <c r="F988">
        <v>7634.5205479452061</v>
      </c>
    </row>
    <row r="989" spans="1:6">
      <c r="A989" s="1">
        <v>44634</v>
      </c>
      <c r="B989">
        <v>112431.23287671234</v>
      </c>
      <c r="C989">
        <v>61131.232876712325</v>
      </c>
      <c r="D989">
        <v>44950.684931506847</v>
      </c>
      <c r="E989">
        <v>216040.27397260274</v>
      </c>
      <c r="F989">
        <v>7635.4794520547948</v>
      </c>
    </row>
    <row r="990" spans="1:6">
      <c r="A990" s="1">
        <v>44635</v>
      </c>
      <c r="B990">
        <v>112433.69863013699</v>
      </c>
      <c r="C990">
        <v>61133.698630136983</v>
      </c>
      <c r="D990">
        <v>44952.054794520547</v>
      </c>
      <c r="E990">
        <v>216040.82191780824</v>
      </c>
      <c r="F990">
        <v>7636.4383561643835</v>
      </c>
    </row>
    <row r="991" spans="1:6">
      <c r="A991" s="1">
        <v>44636</v>
      </c>
      <c r="B991">
        <v>112436.16438356166</v>
      </c>
      <c r="C991">
        <v>61136.164383561641</v>
      </c>
      <c r="D991">
        <v>44953.424657534248</v>
      </c>
      <c r="E991">
        <v>216041.36986301371</v>
      </c>
      <c r="F991">
        <v>7637.3972602739732</v>
      </c>
    </row>
    <row r="992" spans="1:6">
      <c r="A992" s="1">
        <v>44637</v>
      </c>
      <c r="B992">
        <v>112438.63013698631</v>
      </c>
      <c r="C992">
        <v>61138.630136986299</v>
      </c>
      <c r="D992">
        <v>44954.794520547941</v>
      </c>
      <c r="E992">
        <v>216041.91780821918</v>
      </c>
      <c r="F992">
        <v>7638.3561643835619</v>
      </c>
    </row>
    <row r="993" spans="1:6">
      <c r="A993" s="1">
        <v>44638</v>
      </c>
      <c r="B993">
        <v>112441.09589041097</v>
      </c>
      <c r="C993">
        <v>61141.095890410958</v>
      </c>
      <c r="D993">
        <v>44956.164383561641</v>
      </c>
      <c r="E993">
        <v>216042.46575342468</v>
      </c>
      <c r="F993">
        <v>7639.3150684931506</v>
      </c>
    </row>
    <row r="994" spans="1:6">
      <c r="A994" s="1">
        <v>44639</v>
      </c>
      <c r="B994">
        <v>112443.56164383562</v>
      </c>
      <c r="C994">
        <v>61143.561643835616</v>
      </c>
      <c r="D994">
        <v>44957.534246575342</v>
      </c>
      <c r="E994">
        <v>216043.01369863015</v>
      </c>
      <c r="F994">
        <v>7640.2739726027403</v>
      </c>
    </row>
    <row r="995" spans="1:6">
      <c r="A995" s="1">
        <v>44640</v>
      </c>
      <c r="B995">
        <v>112446.02739726027</v>
      </c>
      <c r="C995">
        <v>61146.027397260274</v>
      </c>
      <c r="D995">
        <v>44958.904109589042</v>
      </c>
      <c r="E995">
        <v>216043.56164383562</v>
      </c>
      <c r="F995">
        <v>7641.232876712329</v>
      </c>
    </row>
    <row r="996" spans="1:6">
      <c r="A996" s="1">
        <v>44641</v>
      </c>
      <c r="B996">
        <v>112448.49315068494</v>
      </c>
      <c r="C996">
        <v>61148.493150684932</v>
      </c>
      <c r="D996">
        <v>44960.273972602736</v>
      </c>
      <c r="E996">
        <v>216044.10958904109</v>
      </c>
      <c r="F996">
        <v>7642.1917808219187</v>
      </c>
    </row>
    <row r="997" spans="1:6">
      <c r="A997" s="1">
        <v>44642</v>
      </c>
      <c r="B997">
        <v>112450.95890410959</v>
      </c>
      <c r="C997">
        <v>61150.95890410959</v>
      </c>
      <c r="D997">
        <v>44961.643835616436</v>
      </c>
      <c r="E997">
        <v>216044.65753424659</v>
      </c>
      <c r="F997">
        <v>7643.1506849315074</v>
      </c>
    </row>
    <row r="998" spans="1:6">
      <c r="A998" s="1">
        <v>44643</v>
      </c>
      <c r="B998">
        <v>112453.42465753425</v>
      </c>
      <c r="C998">
        <v>61153.424657534248</v>
      </c>
      <c r="D998">
        <v>44963.013698630137</v>
      </c>
      <c r="E998">
        <v>216045.20547945207</v>
      </c>
      <c r="F998">
        <v>7644.1095890410961</v>
      </c>
    </row>
    <row r="999" spans="1:6">
      <c r="A999" s="1">
        <v>44644</v>
      </c>
      <c r="B999">
        <v>112455.89041095891</v>
      </c>
      <c r="C999">
        <v>61155.890410958906</v>
      </c>
      <c r="D999">
        <v>44964.383561643837</v>
      </c>
      <c r="E999">
        <v>216045.75342465754</v>
      </c>
      <c r="F999">
        <v>7645.0684931506858</v>
      </c>
    </row>
    <row r="1000" spans="1:6">
      <c r="A1000" s="1">
        <v>44645</v>
      </c>
      <c r="B1000">
        <v>112458.35616438357</v>
      </c>
      <c r="C1000">
        <v>61158.356164383564</v>
      </c>
      <c r="D1000">
        <v>44965.753424657531</v>
      </c>
      <c r="E1000">
        <v>216046.30136986301</v>
      </c>
      <c r="F1000">
        <v>7646.0273972602745</v>
      </c>
    </row>
    <row r="1001" spans="1:6">
      <c r="A1001" s="1">
        <v>44646</v>
      </c>
      <c r="B1001">
        <v>112460.82191780822</v>
      </c>
      <c r="C1001">
        <v>61160.821917808222</v>
      </c>
      <c r="D1001">
        <v>44967.123287671231</v>
      </c>
      <c r="E1001">
        <v>216046.84931506851</v>
      </c>
      <c r="F1001">
        <v>7646.9863013698632</v>
      </c>
    </row>
    <row r="1002" spans="1:6">
      <c r="A1002" s="1">
        <v>44647</v>
      </c>
      <c r="B1002">
        <v>112463.28767123289</v>
      </c>
      <c r="C1002">
        <v>61163.28767123288</v>
      </c>
      <c r="D1002">
        <v>44968.493150684932</v>
      </c>
      <c r="E1002">
        <v>216047.39726027398</v>
      </c>
      <c r="F1002">
        <v>7647.9452054794529</v>
      </c>
    </row>
    <row r="1003" spans="1:6">
      <c r="A1003" s="1">
        <v>44648</v>
      </c>
      <c r="B1003">
        <v>112465.75342465754</v>
      </c>
      <c r="C1003">
        <v>61165.753424657531</v>
      </c>
      <c r="D1003">
        <v>44969.863013698625</v>
      </c>
      <c r="E1003">
        <v>216047.94520547945</v>
      </c>
      <c r="F1003">
        <v>7648.9041095890416</v>
      </c>
    </row>
    <row r="1004" spans="1:6">
      <c r="A1004" s="1">
        <v>44649</v>
      </c>
      <c r="B1004">
        <v>112468.2191780822</v>
      </c>
      <c r="C1004">
        <v>61168.219178082189</v>
      </c>
      <c r="D1004">
        <v>44971.232876712325</v>
      </c>
      <c r="E1004">
        <v>216048.49315068495</v>
      </c>
      <c r="F1004">
        <v>7649.8630136986303</v>
      </c>
    </row>
    <row r="1005" spans="1:6">
      <c r="A1005" s="1">
        <v>44650</v>
      </c>
      <c r="B1005">
        <v>112470.68493150685</v>
      </c>
      <c r="C1005">
        <v>61170.684931506847</v>
      </c>
      <c r="D1005">
        <v>44972.602739726026</v>
      </c>
      <c r="E1005">
        <v>216049.04109589042</v>
      </c>
      <c r="F1005">
        <v>7650.82191780822</v>
      </c>
    </row>
    <row r="1006" spans="1:6">
      <c r="A1006" s="1">
        <v>44651</v>
      </c>
      <c r="B1006">
        <v>112473.15068493152</v>
      </c>
      <c r="C1006">
        <v>61173.150684931505</v>
      </c>
      <c r="D1006">
        <v>44973.972602739726</v>
      </c>
      <c r="E1006">
        <v>216049.5890410959</v>
      </c>
      <c r="F1006">
        <v>7651.7808219178087</v>
      </c>
    </row>
    <row r="1007" spans="1:6">
      <c r="A1007" s="1">
        <v>44652</v>
      </c>
      <c r="B1007">
        <v>112475.61643835617</v>
      </c>
      <c r="C1007">
        <v>61175.616438356163</v>
      </c>
      <c r="D1007">
        <v>44975.34246575342</v>
      </c>
      <c r="E1007">
        <v>216050.13698630137</v>
      </c>
      <c r="F1007">
        <v>7652.7397260273974</v>
      </c>
    </row>
    <row r="1008" spans="1:6">
      <c r="A1008" s="1">
        <v>44653</v>
      </c>
      <c r="B1008">
        <v>112478.08219178084</v>
      </c>
      <c r="C1008">
        <v>61178.082191780821</v>
      </c>
      <c r="D1008">
        <v>44976.71232876712</v>
      </c>
      <c r="E1008">
        <v>216050.68493150687</v>
      </c>
      <c r="F1008">
        <v>7653.698630136987</v>
      </c>
    </row>
    <row r="1009" spans="1:6">
      <c r="A1009" s="1">
        <v>44654</v>
      </c>
      <c r="B1009">
        <v>112480.54794520549</v>
      </c>
      <c r="C1009">
        <v>61180.547945205479</v>
      </c>
      <c r="D1009">
        <v>44978.082191780821</v>
      </c>
      <c r="E1009">
        <v>216051.23287671234</v>
      </c>
      <c r="F1009">
        <v>7654.6575342465758</v>
      </c>
    </row>
    <row r="1010" spans="1:6">
      <c r="A1010" s="1">
        <v>44655</v>
      </c>
      <c r="B1010">
        <v>112483.01369863014</v>
      </c>
      <c r="C1010">
        <v>61183.013698630137</v>
      </c>
      <c r="D1010">
        <v>44979.452054794521</v>
      </c>
      <c r="E1010">
        <v>216051.78082191781</v>
      </c>
      <c r="F1010">
        <v>7655.6164383561645</v>
      </c>
    </row>
    <row r="1011" spans="1:6">
      <c r="A1011" s="1">
        <v>44656</v>
      </c>
      <c r="B1011">
        <v>112485.4794520548</v>
      </c>
      <c r="C1011">
        <v>61185.479452054795</v>
      </c>
      <c r="D1011">
        <v>44980.821917808214</v>
      </c>
      <c r="E1011">
        <v>216052.32876712328</v>
      </c>
      <c r="F1011">
        <v>7656.5753424657541</v>
      </c>
    </row>
    <row r="1012" spans="1:6">
      <c r="A1012" s="1">
        <v>44657</v>
      </c>
      <c r="B1012">
        <v>112487.94520547945</v>
      </c>
      <c r="C1012">
        <v>61187.945205479453</v>
      </c>
      <c r="D1012">
        <v>44982.191780821915</v>
      </c>
      <c r="E1012">
        <v>216052.87671232878</v>
      </c>
      <c r="F1012">
        <v>7657.5342465753429</v>
      </c>
    </row>
    <row r="1013" spans="1:6">
      <c r="A1013" s="1">
        <v>44658</v>
      </c>
      <c r="B1013">
        <v>112490.41095890412</v>
      </c>
      <c r="C1013">
        <v>61190.410958904111</v>
      </c>
      <c r="D1013">
        <v>44983.561643835616</v>
      </c>
      <c r="E1013">
        <v>216053.42465753425</v>
      </c>
      <c r="F1013">
        <v>7658.4931506849316</v>
      </c>
    </row>
    <row r="1014" spans="1:6">
      <c r="A1014" s="1">
        <v>44659</v>
      </c>
      <c r="B1014">
        <v>112492.87671232877</v>
      </c>
      <c r="C1014">
        <v>61192.876712328769</v>
      </c>
      <c r="D1014">
        <v>44984.931506849316</v>
      </c>
      <c r="E1014">
        <v>216053.97260273973</v>
      </c>
      <c r="F1014">
        <v>7659.4520547945212</v>
      </c>
    </row>
    <row r="1015" spans="1:6">
      <c r="A1015" s="1">
        <v>44660</v>
      </c>
      <c r="B1015">
        <v>112495.34246575343</v>
      </c>
      <c r="C1015">
        <v>61195.342465753427</v>
      </c>
      <c r="D1015">
        <v>44986.301369863009</v>
      </c>
      <c r="E1015">
        <v>216054.52054794523</v>
      </c>
      <c r="F1015">
        <v>7660.41095890411</v>
      </c>
    </row>
    <row r="1016" spans="1:6">
      <c r="A1016" s="1">
        <v>44661</v>
      </c>
      <c r="B1016">
        <v>112497.80821917808</v>
      </c>
      <c r="C1016">
        <v>61197.808219178085</v>
      </c>
      <c r="D1016">
        <v>44987.67123287671</v>
      </c>
      <c r="E1016">
        <v>216055.0684931507</v>
      </c>
      <c r="F1016">
        <v>7661.3698630136987</v>
      </c>
    </row>
    <row r="1017" spans="1:6">
      <c r="A1017" s="1">
        <v>44662</v>
      </c>
      <c r="B1017">
        <v>112500.27397260275</v>
      </c>
      <c r="C1017">
        <v>61200.273972602736</v>
      </c>
      <c r="D1017">
        <v>44989.04109589041</v>
      </c>
      <c r="E1017">
        <v>216055.61643835617</v>
      </c>
      <c r="F1017">
        <v>7662.3287671232883</v>
      </c>
    </row>
    <row r="1018" spans="1:6">
      <c r="A1018" s="1">
        <v>44663</v>
      </c>
      <c r="B1018">
        <v>112502.7397260274</v>
      </c>
      <c r="C1018">
        <v>61202.739726027394</v>
      </c>
      <c r="D1018">
        <v>44990.410958904111</v>
      </c>
      <c r="E1018">
        <v>216056.16438356164</v>
      </c>
      <c r="F1018">
        <v>7663.2876712328771</v>
      </c>
    </row>
    <row r="1019" spans="1:6">
      <c r="A1019" s="1">
        <v>44664</v>
      </c>
      <c r="B1019">
        <v>112505.20547945207</v>
      </c>
      <c r="C1019">
        <v>61205.205479452052</v>
      </c>
      <c r="D1019">
        <v>44991.780821917804</v>
      </c>
      <c r="E1019">
        <v>216056.71232876714</v>
      </c>
      <c r="F1019">
        <v>7664.2465753424658</v>
      </c>
    </row>
    <row r="1020" spans="1:6">
      <c r="A1020" s="1">
        <v>44665</v>
      </c>
      <c r="B1020">
        <v>112507.67123287672</v>
      </c>
      <c r="C1020">
        <v>61207.67123287671</v>
      </c>
      <c r="D1020">
        <v>44993.150684931505</v>
      </c>
      <c r="E1020">
        <v>216057.26027397261</v>
      </c>
      <c r="F1020">
        <v>7665.2054794520554</v>
      </c>
    </row>
    <row r="1021" spans="1:6">
      <c r="A1021" s="1">
        <v>44666</v>
      </c>
      <c r="B1021">
        <v>112510.13698630138</v>
      </c>
      <c r="C1021">
        <v>61210.136986301368</v>
      </c>
      <c r="D1021">
        <v>44994.520547945205</v>
      </c>
      <c r="E1021">
        <v>216057.80821917808</v>
      </c>
      <c r="F1021">
        <v>7666.1643835616442</v>
      </c>
    </row>
    <row r="1022" spans="1:6">
      <c r="A1022" s="1">
        <v>44667</v>
      </c>
      <c r="B1022">
        <v>112512.60273972603</v>
      </c>
      <c r="C1022">
        <v>61212.602739726026</v>
      </c>
      <c r="D1022">
        <v>44995.890410958906</v>
      </c>
      <c r="E1022">
        <v>216058.35616438356</v>
      </c>
      <c r="F1022">
        <v>7667.1232876712329</v>
      </c>
    </row>
    <row r="1023" spans="1:6">
      <c r="A1023" s="1">
        <v>44668</v>
      </c>
      <c r="B1023">
        <v>112515.0684931507</v>
      </c>
      <c r="C1023">
        <v>61215.068493150684</v>
      </c>
      <c r="D1023">
        <v>44997.260273972599</v>
      </c>
      <c r="E1023">
        <v>216058.90410958906</v>
      </c>
      <c r="F1023">
        <v>7668.0821917808225</v>
      </c>
    </row>
    <row r="1024" spans="1:6">
      <c r="A1024" s="1">
        <v>44669</v>
      </c>
      <c r="B1024">
        <v>112517.53424657535</v>
      </c>
      <c r="C1024">
        <v>61217.534246575342</v>
      </c>
      <c r="D1024">
        <v>44998.630136986299</v>
      </c>
      <c r="E1024">
        <v>216059.45205479453</v>
      </c>
      <c r="F1024">
        <v>7669.0410958904113</v>
      </c>
    </row>
    <row r="1025" spans="1:6">
      <c r="A1025" s="1">
        <v>44670</v>
      </c>
      <c r="B1025">
        <v>112520</v>
      </c>
      <c r="C1025">
        <v>61220</v>
      </c>
      <c r="D1025">
        <v>45000</v>
      </c>
      <c r="E1025">
        <v>216060</v>
      </c>
      <c r="F1025">
        <v>7670</v>
      </c>
    </row>
    <row r="1026" spans="1:6">
      <c r="A1026" s="1">
        <v>44671</v>
      </c>
      <c r="B1026">
        <v>112522.46575342467</v>
      </c>
      <c r="C1026">
        <v>61222.465753424658</v>
      </c>
      <c r="D1026">
        <v>45001.369863013693</v>
      </c>
      <c r="E1026">
        <v>216060.5479452055</v>
      </c>
      <c r="F1026">
        <v>7670.9589041095896</v>
      </c>
    </row>
    <row r="1027" spans="1:6">
      <c r="A1027" s="1">
        <v>44672</v>
      </c>
      <c r="B1027">
        <v>112524.93150684932</v>
      </c>
      <c r="C1027">
        <v>61224.931506849316</v>
      </c>
      <c r="D1027">
        <v>45002.739726027394</v>
      </c>
      <c r="E1027">
        <v>216061.09589041097</v>
      </c>
      <c r="F1027">
        <v>7671.9178082191784</v>
      </c>
    </row>
    <row r="1028" spans="1:6">
      <c r="A1028" s="1">
        <v>44673</v>
      </c>
      <c r="B1028">
        <v>112527.39726027398</v>
      </c>
      <c r="C1028">
        <v>61227.397260273974</v>
      </c>
      <c r="D1028">
        <v>45004.109589041094</v>
      </c>
      <c r="E1028">
        <v>216061.64383561644</v>
      </c>
      <c r="F1028">
        <v>7672.8767123287671</v>
      </c>
    </row>
    <row r="1029" spans="1:6">
      <c r="A1029" s="1">
        <v>44674</v>
      </c>
      <c r="B1029">
        <v>112529.86301369863</v>
      </c>
      <c r="C1029">
        <v>61229.863013698632</v>
      </c>
      <c r="D1029">
        <v>45005.479452054795</v>
      </c>
      <c r="E1029">
        <v>216062.19178082192</v>
      </c>
      <c r="F1029">
        <v>7673.8356164383567</v>
      </c>
    </row>
    <row r="1030" spans="1:6">
      <c r="A1030" s="1">
        <v>44675</v>
      </c>
      <c r="B1030">
        <v>112532.3287671233</v>
      </c>
      <c r="C1030">
        <v>61232.32876712329</v>
      </c>
      <c r="D1030">
        <v>45006.849315068488</v>
      </c>
      <c r="E1030">
        <v>216062.73972602742</v>
      </c>
      <c r="F1030">
        <v>7674.7945205479455</v>
      </c>
    </row>
    <row r="1031" spans="1:6">
      <c r="A1031" s="1">
        <v>44676</v>
      </c>
      <c r="B1031">
        <v>112534.79452054795</v>
      </c>
      <c r="C1031">
        <v>61234.794520547948</v>
      </c>
      <c r="D1031">
        <v>45008.219178082189</v>
      </c>
      <c r="E1031">
        <v>216063.28767123289</v>
      </c>
      <c r="F1031">
        <v>7675.7534246575342</v>
      </c>
    </row>
    <row r="1032" spans="1:6">
      <c r="A1032" s="1">
        <v>44677</v>
      </c>
      <c r="B1032">
        <v>112537.26027397261</v>
      </c>
      <c r="C1032">
        <v>61237.260273972599</v>
      </c>
      <c r="D1032">
        <v>45009.589041095889</v>
      </c>
      <c r="E1032">
        <v>216063.83561643836</v>
      </c>
      <c r="F1032">
        <v>7676.7123287671238</v>
      </c>
    </row>
    <row r="1033" spans="1:6">
      <c r="A1033" s="1">
        <v>44678</v>
      </c>
      <c r="B1033">
        <v>112539.72602739726</v>
      </c>
      <c r="C1033">
        <v>61239.726027397257</v>
      </c>
      <c r="D1033">
        <v>45010.95890410959</v>
      </c>
      <c r="E1033">
        <v>216064.38356164383</v>
      </c>
      <c r="F1033">
        <v>7677.6712328767126</v>
      </c>
    </row>
    <row r="1034" spans="1:6">
      <c r="A1034" s="1">
        <v>44679</v>
      </c>
      <c r="B1034">
        <v>112542.19178082193</v>
      </c>
      <c r="C1034">
        <v>61242.191780821915</v>
      </c>
      <c r="D1034">
        <v>45012.328767123283</v>
      </c>
      <c r="E1034">
        <v>216064.93150684933</v>
      </c>
      <c r="F1034">
        <v>7678.6301369863013</v>
      </c>
    </row>
    <row r="1035" spans="1:6">
      <c r="A1035" s="1">
        <v>44680</v>
      </c>
      <c r="B1035">
        <v>112544.65753424658</v>
      </c>
      <c r="C1035">
        <v>61244.657534246573</v>
      </c>
      <c r="D1035">
        <v>45013.698630136983</v>
      </c>
      <c r="E1035">
        <v>216065.4794520548</v>
      </c>
      <c r="F1035">
        <v>7679.5890410958909</v>
      </c>
    </row>
    <row r="1036" spans="1:6">
      <c r="A1036" s="1">
        <v>44681</v>
      </c>
      <c r="B1036">
        <v>112547.12328767125</v>
      </c>
      <c r="C1036">
        <v>61247.123287671231</v>
      </c>
      <c r="D1036">
        <v>45015.068493150684</v>
      </c>
      <c r="E1036">
        <v>216066.02739726027</v>
      </c>
      <c r="F1036">
        <v>7680.5479452054797</v>
      </c>
    </row>
    <row r="1037" spans="1:6">
      <c r="A1037" s="1">
        <v>44682</v>
      </c>
      <c r="B1037">
        <v>112549.5890410959</v>
      </c>
      <c r="C1037">
        <v>61249.589041095889</v>
      </c>
      <c r="D1037">
        <v>45016.438356164384</v>
      </c>
      <c r="E1037">
        <v>216066.57534246577</v>
      </c>
      <c r="F1037">
        <v>7681.5068493150693</v>
      </c>
    </row>
    <row r="1038" spans="1:6">
      <c r="A1038" s="1">
        <v>44683</v>
      </c>
      <c r="B1038">
        <v>112552.05479452056</v>
      </c>
      <c r="C1038">
        <v>61252.054794520547</v>
      </c>
      <c r="D1038">
        <v>45017.808219178078</v>
      </c>
      <c r="E1038">
        <v>216067.12328767125</v>
      </c>
      <c r="F1038">
        <v>7682.465753424658</v>
      </c>
    </row>
    <row r="1039" spans="1:6">
      <c r="A1039" s="1">
        <v>44684</v>
      </c>
      <c r="B1039">
        <v>112554.52054794521</v>
      </c>
      <c r="C1039">
        <v>61254.520547945205</v>
      </c>
      <c r="D1039">
        <v>45019.178082191778</v>
      </c>
      <c r="E1039">
        <v>216067.67123287672</v>
      </c>
      <c r="F1039">
        <v>7683.4246575342468</v>
      </c>
    </row>
    <row r="1040" spans="1:6">
      <c r="A1040" s="1">
        <v>44685</v>
      </c>
      <c r="B1040">
        <v>112556.98630136986</v>
      </c>
      <c r="C1040">
        <v>61256.986301369863</v>
      </c>
      <c r="D1040">
        <v>45020.547945205479</v>
      </c>
      <c r="E1040">
        <v>216068.21917808219</v>
      </c>
      <c r="F1040">
        <v>7684.3835616438364</v>
      </c>
    </row>
    <row r="1041" spans="1:6">
      <c r="A1041" s="1">
        <v>44686</v>
      </c>
      <c r="B1041">
        <v>112559.45205479453</v>
      </c>
      <c r="C1041">
        <v>61259.452054794521</v>
      </c>
      <c r="D1041">
        <v>45021.917808219179</v>
      </c>
      <c r="E1041">
        <v>216068.76712328769</v>
      </c>
      <c r="F1041">
        <v>7685.3424657534251</v>
      </c>
    </row>
    <row r="1042" spans="1:6">
      <c r="A1042" s="1">
        <v>44687</v>
      </c>
      <c r="B1042">
        <v>112561.91780821918</v>
      </c>
      <c r="C1042">
        <v>61261.917808219179</v>
      </c>
      <c r="D1042">
        <v>45023.287671232873</v>
      </c>
      <c r="E1042">
        <v>216069.31506849316</v>
      </c>
      <c r="F1042">
        <v>7686.3013698630139</v>
      </c>
    </row>
    <row r="1043" spans="1:6">
      <c r="A1043" s="1">
        <v>44688</v>
      </c>
      <c r="B1043">
        <v>112564.38356164384</v>
      </c>
      <c r="C1043">
        <v>61264.383561643837</v>
      </c>
      <c r="D1043">
        <v>45024.657534246573</v>
      </c>
      <c r="E1043">
        <v>216069.86301369863</v>
      </c>
      <c r="F1043">
        <v>7687.2602739726035</v>
      </c>
    </row>
    <row r="1044" spans="1:6">
      <c r="A1044" s="1">
        <v>44689</v>
      </c>
      <c r="B1044">
        <v>112566.8493150685</v>
      </c>
      <c r="C1044">
        <v>61266.849315068495</v>
      </c>
      <c r="D1044">
        <v>45026.027397260274</v>
      </c>
      <c r="E1044">
        <v>216070.4109589041</v>
      </c>
      <c r="F1044">
        <v>7688.2191780821922</v>
      </c>
    </row>
    <row r="1045" spans="1:6">
      <c r="A1045" s="1">
        <v>44690</v>
      </c>
      <c r="B1045">
        <v>112569.31506849316</v>
      </c>
      <c r="C1045">
        <v>61269.315068493153</v>
      </c>
      <c r="D1045">
        <v>45027.397260273974</v>
      </c>
      <c r="E1045">
        <v>216070.9589041096</v>
      </c>
      <c r="F1045">
        <v>7689.178082191781</v>
      </c>
    </row>
    <row r="1046" spans="1:6">
      <c r="A1046" s="1">
        <v>44691</v>
      </c>
      <c r="B1046">
        <v>112571.78082191781</v>
      </c>
      <c r="C1046">
        <v>61271.780821917811</v>
      </c>
      <c r="D1046">
        <v>45028.767123287667</v>
      </c>
      <c r="E1046">
        <v>216071.50684931508</v>
      </c>
      <c r="F1046">
        <v>7690.1369863013706</v>
      </c>
    </row>
    <row r="1047" spans="1:6">
      <c r="A1047" s="1">
        <v>44692</v>
      </c>
      <c r="B1047">
        <v>112574.24657534248</v>
      </c>
      <c r="C1047">
        <v>61274.246575342462</v>
      </c>
      <c r="D1047">
        <v>45030.136986301368</v>
      </c>
      <c r="E1047">
        <v>216072.05479452055</v>
      </c>
      <c r="F1047">
        <v>7691.0958904109593</v>
      </c>
    </row>
    <row r="1048" spans="1:6">
      <c r="A1048" s="1">
        <v>44693</v>
      </c>
      <c r="B1048">
        <v>112576.71232876713</v>
      </c>
      <c r="C1048">
        <v>61276.71232876712</v>
      </c>
      <c r="D1048">
        <v>45031.506849315068</v>
      </c>
      <c r="E1048">
        <v>216072.60273972605</v>
      </c>
      <c r="F1048">
        <v>7692.0547945205481</v>
      </c>
    </row>
    <row r="1049" spans="1:6">
      <c r="A1049" s="1">
        <v>44694</v>
      </c>
      <c r="B1049">
        <v>112579.17808219179</v>
      </c>
      <c r="C1049">
        <v>61279.178082191778</v>
      </c>
      <c r="D1049">
        <v>45032.876712328769</v>
      </c>
      <c r="E1049">
        <v>216073.15068493152</v>
      </c>
      <c r="F1049">
        <v>7693.0136986301377</v>
      </c>
    </row>
    <row r="1050" spans="1:6">
      <c r="A1050" s="1">
        <v>44695</v>
      </c>
      <c r="B1050">
        <v>112581.64383561644</v>
      </c>
      <c r="C1050">
        <v>61281.643835616436</v>
      </c>
      <c r="D1050">
        <v>45034.246575342462</v>
      </c>
      <c r="E1050">
        <v>216073.69863013699</v>
      </c>
      <c r="F1050">
        <v>7693.9726027397264</v>
      </c>
    </row>
    <row r="1051" spans="1:6">
      <c r="A1051" s="1">
        <v>44696</v>
      </c>
      <c r="B1051">
        <v>112584.10958904111</v>
      </c>
      <c r="C1051">
        <v>61284.109589041094</v>
      </c>
      <c r="D1051">
        <v>45035.616438356163</v>
      </c>
      <c r="E1051">
        <v>216074.24657534246</v>
      </c>
      <c r="F1051">
        <v>7694.9315068493152</v>
      </c>
    </row>
    <row r="1052" spans="1:6">
      <c r="A1052" s="1">
        <v>44697</v>
      </c>
      <c r="B1052">
        <v>112586.57534246576</v>
      </c>
      <c r="C1052">
        <v>61286.575342465752</v>
      </c>
      <c r="D1052">
        <v>45036.986301369863</v>
      </c>
      <c r="E1052">
        <v>216074.79452054796</v>
      </c>
      <c r="F1052">
        <v>7695.8904109589048</v>
      </c>
    </row>
    <row r="1053" spans="1:6">
      <c r="A1053" s="1">
        <v>44698</v>
      </c>
      <c r="B1053">
        <v>112589.04109589042</v>
      </c>
      <c r="C1053">
        <v>61289.04109589041</v>
      </c>
      <c r="D1053">
        <v>45038.356164383556</v>
      </c>
      <c r="E1053">
        <v>216075.34246575343</v>
      </c>
      <c r="F1053">
        <v>7696.8493150684935</v>
      </c>
    </row>
    <row r="1054" spans="1:6">
      <c r="A1054" s="1">
        <v>44699</v>
      </c>
      <c r="B1054">
        <v>112591.50684931508</v>
      </c>
      <c r="C1054">
        <v>61291.506849315068</v>
      </c>
      <c r="D1054">
        <v>45039.726027397257</v>
      </c>
      <c r="E1054">
        <v>216075.89041095891</v>
      </c>
      <c r="F1054">
        <v>7697.8082191780823</v>
      </c>
    </row>
    <row r="1055" spans="1:6">
      <c r="A1055" s="1">
        <v>44700</v>
      </c>
      <c r="B1055">
        <v>112593.97260273973</v>
      </c>
      <c r="C1055">
        <v>61293.972602739726</v>
      </c>
      <c r="D1055">
        <v>45041.095890410958</v>
      </c>
      <c r="E1055">
        <v>216076.43835616438</v>
      </c>
      <c r="F1055">
        <v>7698.7671232876719</v>
      </c>
    </row>
    <row r="1056" spans="1:6">
      <c r="A1056" s="1">
        <v>44701</v>
      </c>
      <c r="B1056">
        <v>112596.43835616439</v>
      </c>
      <c r="C1056">
        <v>61296.438356164384</v>
      </c>
      <c r="D1056">
        <v>45042.465753424658</v>
      </c>
      <c r="E1056">
        <v>216076.98630136988</v>
      </c>
      <c r="F1056">
        <v>7699.7260273972606</v>
      </c>
    </row>
    <row r="1057" spans="1:6">
      <c r="A1057" s="1">
        <v>44702</v>
      </c>
      <c r="B1057">
        <v>112598.90410958904</v>
      </c>
      <c r="C1057">
        <v>61298.904109589042</v>
      </c>
      <c r="D1057">
        <v>45043.835616438351</v>
      </c>
      <c r="E1057">
        <v>216077.53424657535</v>
      </c>
      <c r="F1057">
        <v>7700.6849315068494</v>
      </c>
    </row>
    <row r="1058" spans="1:6">
      <c r="A1058" s="1">
        <v>44703</v>
      </c>
      <c r="B1058">
        <v>112601.36986301371</v>
      </c>
      <c r="C1058">
        <v>61301.369863013701</v>
      </c>
      <c r="D1058">
        <v>45045.205479452052</v>
      </c>
      <c r="E1058">
        <v>216078.08219178082</v>
      </c>
      <c r="F1058">
        <v>7701.643835616439</v>
      </c>
    </row>
    <row r="1059" spans="1:6">
      <c r="A1059" s="1">
        <v>44704</v>
      </c>
      <c r="B1059">
        <v>112603.83561643836</v>
      </c>
      <c r="C1059">
        <v>61303.835616438359</v>
      </c>
      <c r="D1059">
        <v>45046.575342465752</v>
      </c>
      <c r="E1059">
        <v>216078.63013698632</v>
      </c>
      <c r="F1059">
        <v>7702.6027397260277</v>
      </c>
    </row>
    <row r="1060" spans="1:6">
      <c r="A1060" s="1">
        <v>44705</v>
      </c>
      <c r="B1060">
        <v>112606.30136986302</v>
      </c>
      <c r="C1060">
        <v>61306.301369863017</v>
      </c>
      <c r="D1060">
        <v>45047.945205479453</v>
      </c>
      <c r="E1060">
        <v>216079.17808219179</v>
      </c>
      <c r="F1060">
        <v>7703.5616438356165</v>
      </c>
    </row>
    <row r="1061" spans="1:6">
      <c r="A1061" s="1">
        <v>44706</v>
      </c>
      <c r="B1061">
        <v>112608.76712328767</v>
      </c>
      <c r="C1061">
        <v>61308.767123287667</v>
      </c>
      <c r="D1061">
        <v>45049.315068493146</v>
      </c>
      <c r="E1061">
        <v>216079.72602739726</v>
      </c>
      <c r="F1061">
        <v>7704.5205479452061</v>
      </c>
    </row>
    <row r="1062" spans="1:6">
      <c r="A1062" s="1">
        <v>44707</v>
      </c>
      <c r="B1062">
        <v>112611.23287671234</v>
      </c>
      <c r="C1062">
        <v>61311.232876712325</v>
      </c>
      <c r="D1062">
        <v>45050.684931506847</v>
      </c>
      <c r="E1062">
        <v>216080.27397260274</v>
      </c>
      <c r="F1062">
        <v>7705.4794520547948</v>
      </c>
    </row>
    <row r="1063" spans="1:6">
      <c r="A1063" s="1">
        <v>44708</v>
      </c>
      <c r="B1063">
        <v>112613.69863013699</v>
      </c>
      <c r="C1063">
        <v>61313.698630136983</v>
      </c>
      <c r="D1063">
        <v>45052.054794520547</v>
      </c>
      <c r="E1063">
        <v>216080.82191780824</v>
      </c>
      <c r="F1063">
        <v>7706.4383561643835</v>
      </c>
    </row>
    <row r="1064" spans="1:6">
      <c r="A1064" s="1">
        <v>44709</v>
      </c>
      <c r="B1064">
        <v>112616.16438356166</v>
      </c>
      <c r="C1064">
        <v>61316.164383561641</v>
      </c>
      <c r="D1064">
        <v>45053.424657534248</v>
      </c>
      <c r="E1064">
        <v>216081.36986301371</v>
      </c>
      <c r="F1064">
        <v>7707.3972602739732</v>
      </c>
    </row>
    <row r="1065" spans="1:6">
      <c r="A1065" s="1">
        <v>44710</v>
      </c>
      <c r="B1065">
        <v>112618.63013698631</v>
      </c>
      <c r="C1065">
        <v>61318.630136986299</v>
      </c>
      <c r="D1065">
        <v>45054.794520547941</v>
      </c>
      <c r="E1065">
        <v>216081.91780821918</v>
      </c>
      <c r="F1065">
        <v>7708.3561643835619</v>
      </c>
    </row>
    <row r="1066" spans="1:6">
      <c r="A1066" s="1">
        <v>44711</v>
      </c>
      <c r="B1066">
        <v>112621.09589041097</v>
      </c>
      <c r="C1066">
        <v>61321.095890410958</v>
      </c>
      <c r="D1066">
        <v>45056.164383561641</v>
      </c>
      <c r="E1066">
        <v>216082.46575342468</v>
      </c>
      <c r="F1066">
        <v>7709.3150684931516</v>
      </c>
    </row>
    <row r="1067" spans="1:6">
      <c r="A1067" s="1">
        <v>44712</v>
      </c>
      <c r="B1067">
        <v>112623.56164383562</v>
      </c>
      <c r="C1067">
        <v>61323.561643835616</v>
      </c>
      <c r="D1067">
        <v>45057.534246575342</v>
      </c>
      <c r="E1067">
        <v>216083.01369863015</v>
      </c>
      <c r="F1067">
        <v>7710.2739726027403</v>
      </c>
    </row>
    <row r="1068" spans="1:6">
      <c r="A1068" s="1">
        <v>44713</v>
      </c>
      <c r="B1068">
        <v>112626.02739726029</v>
      </c>
      <c r="C1068">
        <v>61326.027397260274</v>
      </c>
      <c r="D1068">
        <v>45058.904109589042</v>
      </c>
      <c r="E1068">
        <v>216083.56164383562</v>
      </c>
      <c r="F1068">
        <v>7711.232876712329</v>
      </c>
    </row>
    <row r="1069" spans="1:6">
      <c r="A1069" s="1">
        <v>44714</v>
      </c>
      <c r="B1069">
        <v>112628.49315068494</v>
      </c>
      <c r="C1069">
        <v>61328.493150684932</v>
      </c>
      <c r="D1069">
        <v>45060.273972602736</v>
      </c>
      <c r="E1069">
        <v>216084.10958904109</v>
      </c>
      <c r="F1069">
        <v>7712.1917808219187</v>
      </c>
    </row>
    <row r="1070" spans="1:6">
      <c r="A1070" s="1">
        <v>44715</v>
      </c>
      <c r="B1070">
        <v>112630.95890410959</v>
      </c>
      <c r="C1070">
        <v>61330.95890410959</v>
      </c>
      <c r="D1070">
        <v>45061.643835616436</v>
      </c>
      <c r="E1070">
        <v>216084.65753424659</v>
      </c>
      <c r="F1070">
        <v>7713.1506849315074</v>
      </c>
    </row>
    <row r="1071" spans="1:6">
      <c r="A1071" s="1">
        <v>44716</v>
      </c>
      <c r="B1071">
        <v>112633.42465753425</v>
      </c>
      <c r="C1071">
        <v>61333.424657534248</v>
      </c>
      <c r="D1071">
        <v>45063.013698630137</v>
      </c>
      <c r="E1071">
        <v>216085.20547945207</v>
      </c>
      <c r="F1071">
        <v>7714.1095890410961</v>
      </c>
    </row>
    <row r="1072" spans="1:6">
      <c r="A1072" s="1">
        <v>44717</v>
      </c>
      <c r="B1072">
        <v>112635.89041095891</v>
      </c>
      <c r="C1072">
        <v>61335.890410958906</v>
      </c>
      <c r="D1072">
        <v>45064.383561643837</v>
      </c>
      <c r="E1072">
        <v>216085.75342465754</v>
      </c>
      <c r="F1072">
        <v>7715.0684931506858</v>
      </c>
    </row>
    <row r="1073" spans="1:6">
      <c r="A1073" s="1">
        <v>44718</v>
      </c>
      <c r="B1073">
        <v>112638.35616438357</v>
      </c>
      <c r="C1073">
        <v>61338.356164383564</v>
      </c>
      <c r="D1073">
        <v>45065.753424657531</v>
      </c>
      <c r="E1073">
        <v>216086.30136986301</v>
      </c>
      <c r="F1073">
        <v>7716.0273972602745</v>
      </c>
    </row>
    <row r="1074" spans="1:6">
      <c r="A1074" s="1">
        <v>44719</v>
      </c>
      <c r="B1074">
        <v>112640.82191780822</v>
      </c>
      <c r="C1074">
        <v>61340.821917808222</v>
      </c>
      <c r="D1074">
        <v>45067.123287671231</v>
      </c>
      <c r="E1074">
        <v>216086.84931506851</v>
      </c>
      <c r="F1074">
        <v>7716.9863013698632</v>
      </c>
    </row>
    <row r="1075" spans="1:6">
      <c r="A1075" s="1">
        <v>44720</v>
      </c>
      <c r="B1075">
        <v>112643.28767123289</v>
      </c>
      <c r="C1075">
        <v>61343.28767123288</v>
      </c>
      <c r="D1075">
        <v>45068.493150684932</v>
      </c>
      <c r="E1075">
        <v>216087.39726027398</v>
      </c>
      <c r="F1075">
        <v>7717.9452054794529</v>
      </c>
    </row>
    <row r="1076" spans="1:6">
      <c r="A1076" s="1">
        <v>44721</v>
      </c>
      <c r="B1076">
        <v>112645.75342465754</v>
      </c>
      <c r="C1076">
        <v>61345.753424657531</v>
      </c>
      <c r="D1076">
        <v>45069.863013698625</v>
      </c>
      <c r="E1076">
        <v>216087.94520547945</v>
      </c>
      <c r="F1076">
        <v>7718.9041095890416</v>
      </c>
    </row>
    <row r="1077" spans="1:6">
      <c r="A1077" s="1">
        <v>44722</v>
      </c>
      <c r="B1077">
        <v>112648.2191780822</v>
      </c>
      <c r="C1077">
        <v>61348.219178082189</v>
      </c>
      <c r="D1077">
        <v>45071.232876712325</v>
      </c>
      <c r="E1077">
        <v>216088.49315068495</v>
      </c>
      <c r="F1077">
        <v>7719.8630136986303</v>
      </c>
    </row>
    <row r="1078" spans="1:6">
      <c r="A1078" s="1">
        <v>44723</v>
      </c>
      <c r="B1078">
        <v>112650.68493150685</v>
      </c>
      <c r="C1078">
        <v>61350.684931506847</v>
      </c>
      <c r="D1078">
        <v>45072.602739726026</v>
      </c>
      <c r="E1078">
        <v>216089.04109589042</v>
      </c>
      <c r="F1078">
        <v>7720.82191780822</v>
      </c>
    </row>
    <row r="1079" spans="1:6">
      <c r="A1079" s="1">
        <v>44724</v>
      </c>
      <c r="B1079">
        <v>112653.15068493152</v>
      </c>
      <c r="C1079">
        <v>61353.150684931505</v>
      </c>
      <c r="D1079">
        <v>45073.972602739726</v>
      </c>
      <c r="E1079">
        <v>216089.5890410959</v>
      </c>
      <c r="F1079">
        <v>7721.7808219178087</v>
      </c>
    </row>
    <row r="1080" spans="1:6">
      <c r="A1080" s="1">
        <v>44725</v>
      </c>
      <c r="B1080">
        <v>112655.61643835617</v>
      </c>
      <c r="C1080">
        <v>61355.616438356163</v>
      </c>
      <c r="D1080">
        <v>45075.34246575342</v>
      </c>
      <c r="E1080">
        <v>216090.13698630137</v>
      </c>
      <c r="F1080">
        <v>7722.7397260273974</v>
      </c>
    </row>
    <row r="1081" spans="1:6">
      <c r="A1081" s="1">
        <v>44726</v>
      </c>
      <c r="B1081">
        <v>112658.08219178084</v>
      </c>
      <c r="C1081">
        <v>61358.082191780821</v>
      </c>
      <c r="D1081">
        <v>45076.71232876712</v>
      </c>
      <c r="E1081">
        <v>216090.68493150687</v>
      </c>
      <c r="F1081">
        <v>7723.698630136987</v>
      </c>
    </row>
    <row r="1082" spans="1:6">
      <c r="A1082" s="1">
        <v>44727</v>
      </c>
      <c r="B1082">
        <v>112660.54794520549</v>
      </c>
      <c r="C1082">
        <v>61360.547945205479</v>
      </c>
      <c r="D1082">
        <v>45078.082191780821</v>
      </c>
      <c r="E1082">
        <v>216091.23287671234</v>
      </c>
      <c r="F1082">
        <v>7724.6575342465758</v>
      </c>
    </row>
    <row r="1083" spans="1:6">
      <c r="A1083" s="1">
        <v>44728</v>
      </c>
      <c r="B1083">
        <v>112663.01369863014</v>
      </c>
      <c r="C1083">
        <v>61363.013698630137</v>
      </c>
      <c r="D1083">
        <v>45079.452054794521</v>
      </c>
      <c r="E1083">
        <v>216091.78082191781</v>
      </c>
      <c r="F1083">
        <v>7725.6164383561645</v>
      </c>
    </row>
    <row r="1084" spans="1:6">
      <c r="A1084" s="1">
        <v>44729</v>
      </c>
      <c r="B1084">
        <v>112665.4794520548</v>
      </c>
      <c r="C1084">
        <v>61365.479452054795</v>
      </c>
      <c r="D1084">
        <v>45080.821917808214</v>
      </c>
      <c r="E1084">
        <v>216092.32876712328</v>
      </c>
      <c r="F1084">
        <v>7726.5753424657541</v>
      </c>
    </row>
    <row r="1085" spans="1:6">
      <c r="A1085" s="1">
        <v>44730</v>
      </c>
      <c r="B1085">
        <v>112667.94520547945</v>
      </c>
      <c r="C1085">
        <v>61367.945205479453</v>
      </c>
      <c r="D1085">
        <v>45082.191780821915</v>
      </c>
      <c r="E1085">
        <v>216092.87671232878</v>
      </c>
      <c r="F1085">
        <v>7727.5342465753429</v>
      </c>
    </row>
    <row r="1086" spans="1:6">
      <c r="A1086" s="1">
        <v>44731</v>
      </c>
      <c r="B1086">
        <v>112670.41095890412</v>
      </c>
      <c r="C1086">
        <v>61370.410958904111</v>
      </c>
      <c r="D1086">
        <v>45083.561643835616</v>
      </c>
      <c r="E1086">
        <v>216093.42465753425</v>
      </c>
      <c r="F1086">
        <v>7728.4931506849316</v>
      </c>
    </row>
    <row r="1087" spans="1:6">
      <c r="A1087" s="1">
        <v>44732</v>
      </c>
      <c r="B1087">
        <v>112672.87671232877</v>
      </c>
      <c r="C1087">
        <v>61372.876712328769</v>
      </c>
      <c r="D1087">
        <v>45084.931506849316</v>
      </c>
      <c r="E1087">
        <v>216093.97260273973</v>
      </c>
      <c r="F1087">
        <v>7729.4520547945212</v>
      </c>
    </row>
    <row r="1088" spans="1:6">
      <c r="A1088" s="1">
        <v>44733</v>
      </c>
      <c r="B1088">
        <v>112675.34246575343</v>
      </c>
      <c r="C1088">
        <v>61375.342465753427</v>
      </c>
      <c r="D1088">
        <v>45086.301369863009</v>
      </c>
      <c r="E1088">
        <v>216094.52054794523</v>
      </c>
      <c r="F1088">
        <v>7730.41095890411</v>
      </c>
    </row>
    <row r="1089" spans="1:6">
      <c r="A1089" s="1">
        <v>44734</v>
      </c>
      <c r="B1089">
        <v>112677.80821917808</v>
      </c>
      <c r="C1089">
        <v>61377.808219178085</v>
      </c>
      <c r="D1089">
        <v>45087.67123287671</v>
      </c>
      <c r="E1089">
        <v>216095.0684931507</v>
      </c>
      <c r="F1089">
        <v>7731.3698630136987</v>
      </c>
    </row>
    <row r="1090" spans="1:6">
      <c r="A1090" s="1">
        <v>44735</v>
      </c>
      <c r="B1090">
        <v>112680.27397260275</v>
      </c>
      <c r="C1090">
        <v>61380.273972602736</v>
      </c>
      <c r="D1090">
        <v>45089.04109589041</v>
      </c>
      <c r="E1090">
        <v>216095.61643835617</v>
      </c>
      <c r="F1090">
        <v>7732.3287671232883</v>
      </c>
    </row>
    <row r="1091" spans="1:6">
      <c r="A1091" s="1">
        <v>44736</v>
      </c>
      <c r="B1091">
        <v>112682.7397260274</v>
      </c>
      <c r="C1091">
        <v>61382.739726027394</v>
      </c>
      <c r="D1091">
        <v>45090.410958904111</v>
      </c>
      <c r="E1091">
        <v>216096.16438356164</v>
      </c>
      <c r="F1091">
        <v>7733.2876712328771</v>
      </c>
    </row>
    <row r="1092" spans="1:6">
      <c r="A1092" s="1">
        <v>44737</v>
      </c>
      <c r="B1092">
        <v>112685.20547945207</v>
      </c>
      <c r="C1092">
        <v>61385.205479452052</v>
      </c>
      <c r="D1092">
        <v>45091.780821917804</v>
      </c>
      <c r="E1092">
        <v>216096.71232876714</v>
      </c>
      <c r="F1092">
        <v>7734.2465753424658</v>
      </c>
    </row>
    <row r="1093" spans="1:6">
      <c r="A1093" s="1">
        <v>44738</v>
      </c>
      <c r="B1093">
        <v>112687.67123287672</v>
      </c>
      <c r="C1093">
        <v>61387.67123287671</v>
      </c>
      <c r="D1093">
        <v>45093.150684931505</v>
      </c>
      <c r="E1093">
        <v>216097.26027397261</v>
      </c>
      <c r="F1093">
        <v>7735.2054794520554</v>
      </c>
    </row>
    <row r="1094" spans="1:6">
      <c r="A1094" s="1">
        <v>44739</v>
      </c>
      <c r="B1094">
        <v>112690.13698630138</v>
      </c>
      <c r="C1094">
        <v>61390.136986301368</v>
      </c>
      <c r="D1094">
        <v>45094.520547945205</v>
      </c>
      <c r="E1094">
        <v>216097.80821917808</v>
      </c>
      <c r="F1094">
        <v>7736.1643835616442</v>
      </c>
    </row>
    <row r="1095" spans="1:6">
      <c r="A1095" s="1">
        <v>44740</v>
      </c>
      <c r="B1095">
        <v>112692.60273972603</v>
      </c>
      <c r="C1095">
        <v>61392.602739726026</v>
      </c>
      <c r="D1095">
        <v>45095.890410958906</v>
      </c>
      <c r="E1095">
        <v>216098.35616438356</v>
      </c>
      <c r="F1095">
        <v>7737.1232876712329</v>
      </c>
    </row>
    <row r="1096" spans="1:6">
      <c r="A1096" s="1">
        <v>44741</v>
      </c>
      <c r="B1096">
        <v>112695.0684931507</v>
      </c>
      <c r="C1096">
        <v>61395.068493150684</v>
      </c>
      <c r="D1096">
        <v>45097.260273972599</v>
      </c>
      <c r="E1096">
        <v>216098.90410958906</v>
      </c>
      <c r="F1096">
        <v>7738.0821917808225</v>
      </c>
    </row>
    <row r="1097" spans="1:6">
      <c r="A1097" s="1">
        <v>44742</v>
      </c>
      <c r="B1097">
        <v>112697.53424657535</v>
      </c>
      <c r="C1097">
        <v>61397.534246575342</v>
      </c>
      <c r="D1097">
        <v>45098.630136986299</v>
      </c>
      <c r="E1097">
        <v>216099.45205479453</v>
      </c>
      <c r="F1097">
        <v>7739.0410958904113</v>
      </c>
    </row>
    <row r="1098" spans="1:6">
      <c r="A1098" s="1">
        <v>44743</v>
      </c>
      <c r="B1098">
        <v>112700</v>
      </c>
      <c r="C1098">
        <v>61400</v>
      </c>
      <c r="D1098">
        <v>45100</v>
      </c>
      <c r="E1098">
        <v>216100</v>
      </c>
      <c r="F1098">
        <v>7740</v>
      </c>
    </row>
    <row r="1099" spans="1:6">
      <c r="A1099" s="1"/>
    </row>
    <row r="1100" spans="1:6">
      <c r="A1100" s="1">
        <v>44744</v>
      </c>
      <c r="B1100">
        <v>112702.47252747254</v>
      </c>
      <c r="C1100">
        <v>61402.472527472528</v>
      </c>
      <c r="D1100">
        <v>45101.373626373621</v>
      </c>
      <c r="E1100">
        <v>216100.54945054947</v>
      </c>
      <c r="F1100">
        <v>7740.604395604395</v>
      </c>
    </row>
    <row r="1101" spans="1:6">
      <c r="A1101" s="1">
        <v>44745</v>
      </c>
      <c r="B1101">
        <v>112704.94505494506</v>
      </c>
      <c r="C1101">
        <v>61404.945054945056</v>
      </c>
      <c r="D1101">
        <v>45102.747252747249</v>
      </c>
      <c r="E1101">
        <v>216101.09890109891</v>
      </c>
      <c r="F1101">
        <v>7741.2087912087909</v>
      </c>
    </row>
    <row r="1102" spans="1:6">
      <c r="A1102" s="1">
        <v>44746</v>
      </c>
      <c r="B1102">
        <v>112707.41758241759</v>
      </c>
      <c r="C1102">
        <v>61407.417582417584</v>
      </c>
      <c r="D1102">
        <v>45104.120879120877</v>
      </c>
      <c r="E1102">
        <v>216101.64835164836</v>
      </c>
      <c r="F1102">
        <v>7741.8131868131868</v>
      </c>
    </row>
    <row r="1103" spans="1:6">
      <c r="A1103" s="1">
        <v>44747</v>
      </c>
      <c r="B1103">
        <v>112709.89010989011</v>
      </c>
      <c r="C1103">
        <v>61409.890109890111</v>
      </c>
      <c r="D1103">
        <v>45105.494505494506</v>
      </c>
      <c r="E1103">
        <v>216102.1978021978</v>
      </c>
      <c r="F1103">
        <v>7742.4175824175818</v>
      </c>
    </row>
    <row r="1104" spans="1:6">
      <c r="A1104" s="1">
        <v>44748</v>
      </c>
      <c r="B1104">
        <v>112712.36263736265</v>
      </c>
      <c r="C1104">
        <v>61412.362637362639</v>
      </c>
      <c r="D1104">
        <v>45106.868131868127</v>
      </c>
      <c r="E1104">
        <v>216102.74725274727</v>
      </c>
      <c r="F1104">
        <v>7743.0219780219777</v>
      </c>
    </row>
    <row r="1105" spans="1:6">
      <c r="A1105" s="1">
        <v>44749</v>
      </c>
      <c r="B1105">
        <v>112714.83516483517</v>
      </c>
      <c r="C1105">
        <v>61414.835164835167</v>
      </c>
      <c r="D1105">
        <v>45108.241758241755</v>
      </c>
      <c r="E1105">
        <v>216103.29670329671</v>
      </c>
      <c r="F1105">
        <v>7743.6263736263736</v>
      </c>
    </row>
    <row r="1106" spans="1:6">
      <c r="A1106" s="1">
        <v>44750</v>
      </c>
      <c r="B1106">
        <v>112717.3076923077</v>
      </c>
      <c r="C1106">
        <v>61417.307692307695</v>
      </c>
      <c r="D1106">
        <v>45109.615384615383</v>
      </c>
      <c r="E1106">
        <v>216103.84615384616</v>
      </c>
      <c r="F1106">
        <v>7744.2307692307686</v>
      </c>
    </row>
    <row r="1107" spans="1:6">
      <c r="A1107" s="1">
        <v>44751</v>
      </c>
      <c r="B1107">
        <v>112719.78021978022</v>
      </c>
      <c r="C1107">
        <v>61419.780219780223</v>
      </c>
      <c r="D1107">
        <v>45110.989010989011</v>
      </c>
      <c r="E1107">
        <v>216104.3956043956</v>
      </c>
      <c r="F1107">
        <v>7744.8351648351645</v>
      </c>
    </row>
    <row r="1108" spans="1:6">
      <c r="A1108" s="1">
        <v>44752</v>
      </c>
      <c r="B1108">
        <v>112722.25274725276</v>
      </c>
      <c r="C1108">
        <v>61422.252747252744</v>
      </c>
      <c r="D1108">
        <v>45112.362637362632</v>
      </c>
      <c r="E1108">
        <v>216104.94505494507</v>
      </c>
      <c r="F1108">
        <v>7745.4395604395604</v>
      </c>
    </row>
    <row r="1109" spans="1:6">
      <c r="A1109" s="1">
        <v>44753</v>
      </c>
      <c r="B1109">
        <v>112724.72527472528</v>
      </c>
      <c r="C1109">
        <v>61424.725274725271</v>
      </c>
      <c r="D1109">
        <v>45113.73626373626</v>
      </c>
      <c r="E1109">
        <v>216105.49450549451</v>
      </c>
      <c r="F1109">
        <v>7746.0439560439554</v>
      </c>
    </row>
    <row r="1110" spans="1:6">
      <c r="A1110" s="1">
        <v>44754</v>
      </c>
      <c r="B1110">
        <v>112727.19780219781</v>
      </c>
      <c r="C1110">
        <v>61427.197802197799</v>
      </c>
      <c r="D1110">
        <v>45115.109890109889</v>
      </c>
      <c r="E1110">
        <v>216106.04395604396</v>
      </c>
      <c r="F1110">
        <v>7746.6483516483513</v>
      </c>
    </row>
    <row r="1111" spans="1:6">
      <c r="A1111" s="1">
        <v>44755</v>
      </c>
      <c r="B1111">
        <v>112729.67032967033</v>
      </c>
      <c r="C1111">
        <v>61429.670329670327</v>
      </c>
      <c r="D1111">
        <v>45116.483516483517</v>
      </c>
      <c r="E1111">
        <v>216106.59340659343</v>
      </c>
      <c r="F1111">
        <v>7747.2527472527472</v>
      </c>
    </row>
    <row r="1112" spans="1:6">
      <c r="A1112" s="1">
        <v>44756</v>
      </c>
      <c r="B1112">
        <v>112732.14285714287</v>
      </c>
      <c r="C1112">
        <v>61432.142857142855</v>
      </c>
      <c r="D1112">
        <v>45117.857142857138</v>
      </c>
      <c r="E1112">
        <v>216107.14285714287</v>
      </c>
      <c r="F1112">
        <v>7747.8571428571422</v>
      </c>
    </row>
    <row r="1113" spans="1:6">
      <c r="A1113" s="1">
        <v>44757</v>
      </c>
      <c r="B1113">
        <v>112734.61538461539</v>
      </c>
      <c r="C1113">
        <v>61434.615384615383</v>
      </c>
      <c r="D1113">
        <v>45119.230769230766</v>
      </c>
      <c r="E1113">
        <v>216107.69230769231</v>
      </c>
      <c r="F1113">
        <v>7748.4615384615381</v>
      </c>
    </row>
    <row r="1114" spans="1:6">
      <c r="A1114" s="1">
        <v>44758</v>
      </c>
      <c r="B1114">
        <v>112737.08791208793</v>
      </c>
      <c r="C1114">
        <v>61437.087912087911</v>
      </c>
      <c r="D1114">
        <v>45120.604395604394</v>
      </c>
      <c r="E1114">
        <v>216108.24175824175</v>
      </c>
      <c r="F1114">
        <v>7749.065934065934</v>
      </c>
    </row>
    <row r="1115" spans="1:6">
      <c r="A1115" s="1">
        <v>44759</v>
      </c>
      <c r="B1115">
        <v>112739.56043956045</v>
      </c>
      <c r="C1115">
        <v>61439.560439560439</v>
      </c>
      <c r="D1115">
        <v>45121.978021978022</v>
      </c>
      <c r="E1115">
        <v>216108.79120879123</v>
      </c>
      <c r="F1115">
        <v>7749.670329670329</v>
      </c>
    </row>
    <row r="1116" spans="1:6">
      <c r="A1116" s="1">
        <v>44760</v>
      </c>
      <c r="B1116">
        <v>112742.03296703298</v>
      </c>
      <c r="C1116">
        <v>61442.032967032967</v>
      </c>
      <c r="D1116">
        <v>45123.351648351643</v>
      </c>
      <c r="E1116">
        <v>216109.34065934067</v>
      </c>
      <c r="F1116">
        <v>7750.2747252747249</v>
      </c>
    </row>
    <row r="1117" spans="1:6">
      <c r="A1117" s="1">
        <v>44761</v>
      </c>
      <c r="B1117">
        <v>112744.5054945055</v>
      </c>
      <c r="C1117">
        <v>61444.505494505494</v>
      </c>
      <c r="D1117">
        <v>45124.725274725271</v>
      </c>
      <c r="E1117">
        <v>216109.89010989011</v>
      </c>
      <c r="F1117">
        <v>7750.8791208791208</v>
      </c>
    </row>
    <row r="1118" spans="1:6">
      <c r="A1118" s="1">
        <v>44762</v>
      </c>
      <c r="B1118">
        <v>112746.97802197802</v>
      </c>
      <c r="C1118">
        <v>61446.978021978022</v>
      </c>
      <c r="D1118">
        <v>45126.0989010989</v>
      </c>
      <c r="E1118">
        <v>216110.43956043955</v>
      </c>
      <c r="F1118">
        <v>7751.4835164835158</v>
      </c>
    </row>
    <row r="1119" spans="1:6">
      <c r="A1119" s="1">
        <v>44763</v>
      </c>
      <c r="B1119">
        <v>112749.45054945056</v>
      </c>
      <c r="C1119">
        <v>61449.45054945055</v>
      </c>
      <c r="D1119">
        <v>45127.472527472528</v>
      </c>
      <c r="E1119">
        <v>216110.98901098903</v>
      </c>
      <c r="F1119">
        <v>7752.0879120879117</v>
      </c>
    </row>
    <row r="1120" spans="1:6">
      <c r="A1120" s="1">
        <v>44764</v>
      </c>
      <c r="B1120">
        <v>112751.92307692308</v>
      </c>
      <c r="C1120">
        <v>61451.923076923078</v>
      </c>
      <c r="D1120">
        <v>45128.846153846149</v>
      </c>
      <c r="E1120">
        <v>216111.53846153847</v>
      </c>
      <c r="F1120">
        <v>7752.6923076923076</v>
      </c>
    </row>
    <row r="1121" spans="1:6">
      <c r="A1121" s="1">
        <v>44765</v>
      </c>
      <c r="B1121">
        <v>112754.39560439561</v>
      </c>
      <c r="C1121">
        <v>61454.395604395606</v>
      </c>
      <c r="D1121">
        <v>45130.219780219777</v>
      </c>
      <c r="E1121">
        <v>216112.08791208791</v>
      </c>
      <c r="F1121">
        <v>7753.2967032967026</v>
      </c>
    </row>
    <row r="1122" spans="1:6">
      <c r="A1122" s="1">
        <v>44766</v>
      </c>
      <c r="B1122">
        <v>112756.86813186813</v>
      </c>
      <c r="C1122">
        <v>61456.868131868134</v>
      </c>
      <c r="D1122">
        <v>45131.593406593405</v>
      </c>
      <c r="E1122">
        <v>216112.63736263738</v>
      </c>
      <c r="F1122">
        <v>7753.9010989010985</v>
      </c>
    </row>
    <row r="1123" spans="1:6">
      <c r="A1123" s="1">
        <v>44767</v>
      </c>
      <c r="B1123">
        <v>112759.34065934067</v>
      </c>
      <c r="C1123">
        <v>61459.340659340662</v>
      </c>
      <c r="D1123">
        <v>45132.967032967033</v>
      </c>
      <c r="E1123">
        <v>216113.18681318683</v>
      </c>
      <c r="F1123">
        <v>7754.5054945054944</v>
      </c>
    </row>
    <row r="1124" spans="1:6">
      <c r="A1124" s="1">
        <v>44768</v>
      </c>
      <c r="B1124">
        <v>112761.81318681319</v>
      </c>
      <c r="C1124">
        <v>61461.81318681319</v>
      </c>
      <c r="D1124">
        <v>45134.340659340654</v>
      </c>
      <c r="E1124">
        <v>216113.73626373627</v>
      </c>
      <c r="F1124">
        <v>7755.1098901098894</v>
      </c>
    </row>
    <row r="1125" spans="1:6">
      <c r="A1125" s="1">
        <v>44769</v>
      </c>
      <c r="B1125">
        <v>112764.28571428572</v>
      </c>
      <c r="C1125">
        <v>61464.285714285717</v>
      </c>
      <c r="D1125">
        <v>45135.714285714283</v>
      </c>
      <c r="E1125">
        <v>216114.28571428571</v>
      </c>
      <c r="F1125">
        <v>7755.7142857142853</v>
      </c>
    </row>
    <row r="1126" spans="1:6">
      <c r="A1126" s="1">
        <v>44770</v>
      </c>
      <c r="B1126">
        <v>112766.75824175825</v>
      </c>
      <c r="C1126">
        <v>61466.758241758238</v>
      </c>
      <c r="D1126">
        <v>45137.087912087911</v>
      </c>
      <c r="E1126">
        <v>216114.83516483518</v>
      </c>
      <c r="F1126">
        <v>7756.3186813186812</v>
      </c>
    </row>
    <row r="1127" spans="1:6">
      <c r="A1127" s="1">
        <v>44771</v>
      </c>
      <c r="B1127">
        <v>112769.23076923078</v>
      </c>
      <c r="C1127">
        <v>61469.230769230766</v>
      </c>
      <c r="D1127">
        <v>45138.461538461539</v>
      </c>
      <c r="E1127">
        <v>216115.38461538462</v>
      </c>
      <c r="F1127">
        <v>7756.9230769230762</v>
      </c>
    </row>
    <row r="1128" spans="1:6">
      <c r="A1128" s="1">
        <v>44772</v>
      </c>
      <c r="B1128">
        <v>112771.7032967033</v>
      </c>
      <c r="C1128">
        <v>61471.703296703294</v>
      </c>
      <c r="D1128">
        <v>45139.83516483516</v>
      </c>
      <c r="E1128">
        <v>216115.93406593407</v>
      </c>
      <c r="F1128">
        <v>7757.5274725274721</v>
      </c>
    </row>
    <row r="1129" spans="1:6">
      <c r="A1129" s="1">
        <v>44773</v>
      </c>
      <c r="B1129">
        <v>112774.17582417584</v>
      </c>
      <c r="C1129">
        <v>61474.175824175822</v>
      </c>
      <c r="D1129">
        <v>45141.208791208788</v>
      </c>
      <c r="E1129">
        <v>216116.48351648354</v>
      </c>
      <c r="F1129">
        <v>7758.131868131868</v>
      </c>
    </row>
    <row r="1130" spans="1:6">
      <c r="A1130" s="1">
        <v>44774</v>
      </c>
      <c r="B1130">
        <v>112776.64835164836</v>
      </c>
      <c r="C1130">
        <v>61476.648351648349</v>
      </c>
      <c r="D1130">
        <v>45142.582417582416</v>
      </c>
      <c r="E1130">
        <v>216117.03296703298</v>
      </c>
      <c r="F1130">
        <v>7758.736263736263</v>
      </c>
    </row>
    <row r="1131" spans="1:6">
      <c r="A1131" s="1">
        <v>44775</v>
      </c>
      <c r="B1131">
        <v>112779.12087912089</v>
      </c>
      <c r="C1131">
        <v>61479.120879120877</v>
      </c>
      <c r="D1131">
        <v>45143.956043956045</v>
      </c>
      <c r="E1131">
        <v>216117.58241758242</v>
      </c>
      <c r="F1131">
        <v>7759.3406593406589</v>
      </c>
    </row>
    <row r="1132" spans="1:6">
      <c r="A1132" s="1">
        <v>44776</v>
      </c>
      <c r="B1132">
        <v>112781.59340659341</v>
      </c>
      <c r="C1132">
        <v>61481.593406593405</v>
      </c>
      <c r="D1132">
        <v>45145.329670329666</v>
      </c>
      <c r="E1132">
        <v>216118.13186813187</v>
      </c>
      <c r="F1132">
        <v>7759.9450549450548</v>
      </c>
    </row>
    <row r="1133" spans="1:6">
      <c r="A1133" s="1">
        <v>44777</v>
      </c>
      <c r="B1133">
        <v>112784.06593406595</v>
      </c>
      <c r="C1133">
        <v>61484.065934065933</v>
      </c>
      <c r="D1133">
        <v>45146.703296703294</v>
      </c>
      <c r="E1133">
        <v>216118.68131868134</v>
      </c>
      <c r="F1133">
        <v>7760.5494505494498</v>
      </c>
    </row>
    <row r="1134" spans="1:6">
      <c r="A1134" s="1">
        <v>44778</v>
      </c>
      <c r="B1134">
        <v>112786.53846153847</v>
      </c>
      <c r="C1134">
        <v>61486.538461538461</v>
      </c>
      <c r="D1134">
        <v>45148.076923076922</v>
      </c>
      <c r="E1134">
        <v>216119.23076923078</v>
      </c>
      <c r="F1134">
        <v>7761.1538461538457</v>
      </c>
    </row>
    <row r="1135" spans="1:6">
      <c r="A1135" s="1">
        <v>44779</v>
      </c>
      <c r="B1135">
        <v>112789.01098901099</v>
      </c>
      <c r="C1135">
        <v>61489.010989010989</v>
      </c>
      <c r="D1135">
        <v>45149.45054945055</v>
      </c>
      <c r="E1135">
        <v>216119.78021978022</v>
      </c>
      <c r="F1135">
        <v>7761.7582417582416</v>
      </c>
    </row>
    <row r="1136" spans="1:6">
      <c r="A1136" s="1">
        <v>44780</v>
      </c>
      <c r="B1136">
        <v>112791.48351648352</v>
      </c>
      <c r="C1136">
        <v>61491.483516483517</v>
      </c>
      <c r="D1136">
        <v>45150.824175824171</v>
      </c>
      <c r="E1136">
        <v>216120.32967032967</v>
      </c>
      <c r="F1136">
        <v>7762.3626373626366</v>
      </c>
    </row>
    <row r="1137" spans="1:6">
      <c r="A1137" s="1">
        <v>44781</v>
      </c>
      <c r="B1137">
        <v>112793.95604395604</v>
      </c>
      <c r="C1137">
        <v>61493.956043956045</v>
      </c>
      <c r="D1137">
        <v>45152.197802197799</v>
      </c>
      <c r="E1137">
        <v>216120.87912087914</v>
      </c>
      <c r="F1137">
        <v>7762.9670329670325</v>
      </c>
    </row>
    <row r="1138" spans="1:6">
      <c r="A1138" s="1">
        <v>44782</v>
      </c>
      <c r="B1138">
        <v>112796.42857142858</v>
      </c>
      <c r="C1138">
        <v>61496.428571428572</v>
      </c>
      <c r="D1138">
        <v>45153.571428571428</v>
      </c>
      <c r="E1138">
        <v>216121.42857142858</v>
      </c>
      <c r="F1138">
        <v>7763.5714285714284</v>
      </c>
    </row>
    <row r="1139" spans="1:6">
      <c r="A1139" s="1">
        <v>44783</v>
      </c>
      <c r="B1139">
        <v>112798.9010989011</v>
      </c>
      <c r="C1139">
        <v>61498.9010989011</v>
      </c>
      <c r="D1139">
        <v>45154.945054945056</v>
      </c>
      <c r="E1139">
        <v>216121.97802197802</v>
      </c>
      <c r="F1139">
        <v>7764.1758241758234</v>
      </c>
    </row>
    <row r="1140" spans="1:6">
      <c r="A1140" s="1">
        <v>44784</v>
      </c>
      <c r="B1140">
        <v>112801.37362637364</v>
      </c>
      <c r="C1140">
        <v>61501.373626373628</v>
      </c>
      <c r="D1140">
        <v>45156.318681318677</v>
      </c>
      <c r="E1140">
        <v>216122.52747252749</v>
      </c>
      <c r="F1140">
        <v>7764.7802197802193</v>
      </c>
    </row>
    <row r="1141" spans="1:6">
      <c r="A1141" s="1">
        <v>44785</v>
      </c>
      <c r="B1141">
        <v>112803.84615384616</v>
      </c>
      <c r="C1141">
        <v>61503.846153846156</v>
      </c>
      <c r="D1141">
        <v>45157.692307692305</v>
      </c>
      <c r="E1141">
        <v>216123.07692307694</v>
      </c>
      <c r="F1141">
        <v>7765.3846153846152</v>
      </c>
    </row>
    <row r="1142" spans="1:6">
      <c r="A1142" s="1">
        <v>44786</v>
      </c>
      <c r="B1142">
        <v>112806.31868131869</v>
      </c>
      <c r="C1142">
        <v>61506.318681318684</v>
      </c>
      <c r="D1142">
        <v>45159.065934065933</v>
      </c>
      <c r="E1142">
        <v>216123.62637362638</v>
      </c>
      <c r="F1142">
        <v>7765.9890109890111</v>
      </c>
    </row>
    <row r="1143" spans="1:6">
      <c r="A1143" s="1">
        <v>44787</v>
      </c>
      <c r="B1143">
        <v>112808.79120879121</v>
      </c>
      <c r="C1143">
        <v>61508.791208791212</v>
      </c>
      <c r="D1143">
        <v>45160.439560439561</v>
      </c>
      <c r="E1143">
        <v>216124.17582417582</v>
      </c>
      <c r="F1143">
        <v>7766.5934065934061</v>
      </c>
    </row>
    <row r="1144" spans="1:6">
      <c r="A1144" s="1">
        <v>44788</v>
      </c>
      <c r="B1144">
        <v>112811.26373626375</v>
      </c>
      <c r="C1144">
        <v>61511.263736263732</v>
      </c>
      <c r="D1144">
        <v>45161.813186813182</v>
      </c>
      <c r="E1144">
        <v>216124.72527472529</v>
      </c>
      <c r="F1144">
        <v>7767.197802197802</v>
      </c>
    </row>
    <row r="1145" spans="1:6">
      <c r="A1145" s="1">
        <v>44789</v>
      </c>
      <c r="B1145">
        <v>112813.73626373627</v>
      </c>
      <c r="C1145">
        <v>61513.73626373626</v>
      </c>
      <c r="D1145">
        <v>45163.18681318681</v>
      </c>
      <c r="E1145">
        <v>216125.27472527474</v>
      </c>
      <c r="F1145">
        <v>7767.802197802198</v>
      </c>
    </row>
    <row r="1146" spans="1:6">
      <c r="A1146" s="1">
        <v>44790</v>
      </c>
      <c r="B1146">
        <v>112816.2087912088</v>
      </c>
      <c r="C1146">
        <v>61516.208791208788</v>
      </c>
      <c r="D1146">
        <v>45164.560439560439</v>
      </c>
      <c r="E1146">
        <v>216125.82417582418</v>
      </c>
      <c r="F1146">
        <v>7768.4065934065929</v>
      </c>
    </row>
    <row r="1147" spans="1:6">
      <c r="A1147" s="1">
        <v>44791</v>
      </c>
      <c r="B1147">
        <v>112818.68131868132</v>
      </c>
      <c r="C1147">
        <v>61518.681318681316</v>
      </c>
      <c r="D1147">
        <v>45165.934065934067</v>
      </c>
      <c r="E1147">
        <v>216126.37362637362</v>
      </c>
      <c r="F1147">
        <v>7769.0109890109889</v>
      </c>
    </row>
    <row r="1148" spans="1:6">
      <c r="A1148" s="1">
        <v>44792</v>
      </c>
      <c r="B1148">
        <v>112821.15384615386</v>
      </c>
      <c r="C1148">
        <v>61521.153846153844</v>
      </c>
      <c r="D1148">
        <v>45167.307692307688</v>
      </c>
      <c r="E1148">
        <v>216126.92307692309</v>
      </c>
      <c r="F1148">
        <v>7769.6153846153848</v>
      </c>
    </row>
    <row r="1149" spans="1:6">
      <c r="A1149" s="1">
        <v>44793</v>
      </c>
      <c r="B1149">
        <v>112823.62637362638</v>
      </c>
      <c r="C1149">
        <v>61523.626373626372</v>
      </c>
      <c r="D1149">
        <v>45168.681318681316</v>
      </c>
      <c r="E1149">
        <v>216127.47252747254</v>
      </c>
      <c r="F1149">
        <v>7770.2197802197798</v>
      </c>
    </row>
    <row r="1150" spans="1:6">
      <c r="A1150" s="1">
        <v>44794</v>
      </c>
      <c r="B1150">
        <v>112826.09890109891</v>
      </c>
      <c r="C1150">
        <v>61526.0989010989</v>
      </c>
      <c r="D1150">
        <v>45170.054945054944</v>
      </c>
      <c r="E1150">
        <v>216128.02197802198</v>
      </c>
      <c r="F1150">
        <v>7770.8241758241757</v>
      </c>
    </row>
    <row r="1151" spans="1:6">
      <c r="A1151" s="1">
        <v>44795</v>
      </c>
      <c r="B1151">
        <v>112828.57142857143</v>
      </c>
      <c r="C1151">
        <v>61528.571428571428</v>
      </c>
      <c r="D1151">
        <v>45171.428571428572</v>
      </c>
      <c r="E1151">
        <v>216128.57142857145</v>
      </c>
      <c r="F1151">
        <v>7771.4285714285716</v>
      </c>
    </row>
    <row r="1152" spans="1:6">
      <c r="A1152" s="1">
        <v>44796</v>
      </c>
      <c r="B1152">
        <v>112831.04395604397</v>
      </c>
      <c r="C1152">
        <v>61531.043956043955</v>
      </c>
      <c r="D1152">
        <v>45172.802197802193</v>
      </c>
      <c r="E1152">
        <v>216129.12087912089</v>
      </c>
      <c r="F1152">
        <v>7772.0329670329666</v>
      </c>
    </row>
    <row r="1153" spans="1:6">
      <c r="A1153" s="1">
        <v>44797</v>
      </c>
      <c r="B1153">
        <v>112833.51648351649</v>
      </c>
      <c r="C1153">
        <v>61533.516483516483</v>
      </c>
      <c r="D1153">
        <v>45174.175824175822</v>
      </c>
      <c r="E1153">
        <v>216129.67032967033</v>
      </c>
      <c r="F1153">
        <v>7772.6373626373625</v>
      </c>
    </row>
    <row r="1154" spans="1:6">
      <c r="A1154" s="1">
        <v>44798</v>
      </c>
      <c r="B1154">
        <v>112835.98901098901</v>
      </c>
      <c r="C1154">
        <v>61535.989010989011</v>
      </c>
      <c r="D1154">
        <v>45175.54945054945</v>
      </c>
      <c r="E1154">
        <v>216130.21978021978</v>
      </c>
      <c r="F1154">
        <v>7773.2417582417584</v>
      </c>
    </row>
    <row r="1155" spans="1:6">
      <c r="A1155" s="1">
        <v>44799</v>
      </c>
      <c r="B1155">
        <v>112838.46153846155</v>
      </c>
      <c r="C1155">
        <v>61538.461538461539</v>
      </c>
      <c r="D1155">
        <v>45176.923076923078</v>
      </c>
      <c r="E1155">
        <v>216130.76923076925</v>
      </c>
      <c r="F1155">
        <v>7773.8461538461534</v>
      </c>
    </row>
    <row r="1156" spans="1:6">
      <c r="A1156" s="1">
        <v>44800</v>
      </c>
      <c r="B1156">
        <v>112840.93406593407</v>
      </c>
      <c r="C1156">
        <v>61540.934065934067</v>
      </c>
      <c r="D1156">
        <v>45178.296703296699</v>
      </c>
      <c r="E1156">
        <v>216131.31868131869</v>
      </c>
      <c r="F1156">
        <v>7774.4505494505493</v>
      </c>
    </row>
    <row r="1157" spans="1:6">
      <c r="A1157" s="1">
        <v>44801</v>
      </c>
      <c r="B1157">
        <v>112843.4065934066</v>
      </c>
      <c r="C1157">
        <v>61543.406593406595</v>
      </c>
      <c r="D1157">
        <v>45179.670329670327</v>
      </c>
      <c r="E1157">
        <v>216131.86813186813</v>
      </c>
      <c r="F1157">
        <v>7775.0549450549452</v>
      </c>
    </row>
    <row r="1158" spans="1:6">
      <c r="A1158" s="1">
        <v>44802</v>
      </c>
      <c r="B1158">
        <v>112845.87912087912</v>
      </c>
      <c r="C1158">
        <v>61545.879120879123</v>
      </c>
      <c r="D1158">
        <v>45181.043956043955</v>
      </c>
      <c r="E1158">
        <v>216132.41758241758</v>
      </c>
      <c r="F1158">
        <v>7775.6593406593402</v>
      </c>
    </row>
    <row r="1159" spans="1:6">
      <c r="A1159" s="1">
        <v>44803</v>
      </c>
      <c r="B1159">
        <v>112848.35164835166</v>
      </c>
      <c r="C1159">
        <v>61548.351648351651</v>
      </c>
      <c r="D1159">
        <v>45182.417582417584</v>
      </c>
      <c r="E1159">
        <v>216132.96703296705</v>
      </c>
      <c r="F1159">
        <v>7776.2637362637361</v>
      </c>
    </row>
    <row r="1160" spans="1:6">
      <c r="A1160" s="1">
        <v>44804</v>
      </c>
      <c r="B1160">
        <v>112850.82417582418</v>
      </c>
      <c r="C1160">
        <v>61550.824175824178</v>
      </c>
      <c r="D1160">
        <v>45183.791208791205</v>
      </c>
      <c r="E1160">
        <v>216133.51648351649</v>
      </c>
      <c r="F1160">
        <v>7776.868131868132</v>
      </c>
    </row>
    <row r="1161" spans="1:6">
      <c r="A1161" s="1">
        <v>44805</v>
      </c>
      <c r="B1161">
        <v>112853.29670329671</v>
      </c>
      <c r="C1161">
        <v>61553.296703296706</v>
      </c>
      <c r="D1161">
        <v>45185.164835164833</v>
      </c>
      <c r="E1161">
        <v>216134.06593406593</v>
      </c>
      <c r="F1161">
        <v>7777.472527472527</v>
      </c>
    </row>
    <row r="1162" spans="1:6">
      <c r="A1162" s="1">
        <v>44806</v>
      </c>
      <c r="B1162">
        <v>112855.76923076923</v>
      </c>
      <c r="C1162">
        <v>61555.769230769227</v>
      </c>
      <c r="D1162">
        <v>45186.538461538461</v>
      </c>
      <c r="E1162">
        <v>216134.6153846154</v>
      </c>
      <c r="F1162">
        <v>7778.0769230769229</v>
      </c>
    </row>
    <row r="1163" spans="1:6">
      <c r="A1163" s="1">
        <v>44807</v>
      </c>
      <c r="B1163">
        <v>112858.24175824177</v>
      </c>
      <c r="C1163">
        <v>61558.241758241755</v>
      </c>
      <c r="D1163">
        <v>45187.912087912089</v>
      </c>
      <c r="E1163">
        <v>216135.16483516485</v>
      </c>
      <c r="F1163">
        <v>7778.6813186813188</v>
      </c>
    </row>
    <row r="1164" spans="1:6">
      <c r="A1164" s="1">
        <v>44808</v>
      </c>
      <c r="B1164">
        <v>112860.71428571429</v>
      </c>
      <c r="C1164">
        <v>61560.714285714283</v>
      </c>
      <c r="D1164">
        <v>45189.28571428571</v>
      </c>
      <c r="E1164">
        <v>216135.71428571429</v>
      </c>
      <c r="F1164">
        <v>7779.2857142857138</v>
      </c>
    </row>
    <row r="1165" spans="1:6">
      <c r="A1165" s="1">
        <v>44809</v>
      </c>
      <c r="B1165">
        <v>112863.18681318683</v>
      </c>
      <c r="C1165">
        <v>61563.18681318681</v>
      </c>
      <c r="D1165">
        <v>45190.659340659338</v>
      </c>
      <c r="E1165">
        <v>216136.26373626373</v>
      </c>
      <c r="F1165">
        <v>7779.8901098901097</v>
      </c>
    </row>
    <row r="1166" spans="1:6">
      <c r="A1166" s="1">
        <v>44810</v>
      </c>
      <c r="B1166">
        <v>112865.65934065935</v>
      </c>
      <c r="C1166">
        <v>61565.659340659338</v>
      </c>
      <c r="D1166">
        <v>45192.032967032967</v>
      </c>
      <c r="E1166">
        <v>216136.8131868132</v>
      </c>
      <c r="F1166">
        <v>7780.4945054945056</v>
      </c>
    </row>
    <row r="1167" spans="1:6">
      <c r="A1167" s="1">
        <v>44811</v>
      </c>
      <c r="B1167">
        <v>112868.13186813188</v>
      </c>
      <c r="C1167">
        <v>61568.131868131866</v>
      </c>
      <c r="D1167">
        <v>45193.406593406595</v>
      </c>
      <c r="E1167">
        <v>216137.36263736265</v>
      </c>
      <c r="F1167">
        <v>7781.0989010989006</v>
      </c>
    </row>
    <row r="1168" spans="1:6">
      <c r="A1168" s="1">
        <v>44812</v>
      </c>
      <c r="B1168">
        <v>112870.6043956044</v>
      </c>
      <c r="C1168">
        <v>61570.604395604394</v>
      </c>
      <c r="D1168">
        <v>45194.780219780216</v>
      </c>
      <c r="E1168">
        <v>216137.91208791209</v>
      </c>
      <c r="F1168">
        <v>7781.7032967032965</v>
      </c>
    </row>
    <row r="1169" spans="1:6">
      <c r="A1169" s="1">
        <v>44813</v>
      </c>
      <c r="B1169">
        <v>112873.07692307694</v>
      </c>
      <c r="C1169">
        <v>61573.076923076922</v>
      </c>
      <c r="D1169">
        <v>45196.153846153844</v>
      </c>
      <c r="E1169">
        <v>216138.46153846156</v>
      </c>
      <c r="F1169">
        <v>7782.3076923076924</v>
      </c>
    </row>
    <row r="1170" spans="1:6">
      <c r="A1170" s="1">
        <v>44814</v>
      </c>
      <c r="B1170">
        <v>112875.54945054946</v>
      </c>
      <c r="C1170">
        <v>61575.54945054945</v>
      </c>
      <c r="D1170">
        <v>45197.527472527472</v>
      </c>
      <c r="E1170">
        <v>216139.010989011</v>
      </c>
      <c r="F1170">
        <v>7782.9120879120874</v>
      </c>
    </row>
    <row r="1171" spans="1:6">
      <c r="A1171" s="1">
        <v>44815</v>
      </c>
      <c r="B1171">
        <v>112878.02197802198</v>
      </c>
      <c r="C1171">
        <v>61578.021978021978</v>
      </c>
      <c r="D1171">
        <v>45198.9010989011</v>
      </c>
      <c r="E1171">
        <v>216139.56043956045</v>
      </c>
      <c r="F1171">
        <v>7783.5164835164833</v>
      </c>
    </row>
    <row r="1172" spans="1:6">
      <c r="A1172" s="1">
        <v>44816</v>
      </c>
      <c r="B1172">
        <v>112880.49450549451</v>
      </c>
      <c r="C1172">
        <v>61580.494505494506</v>
      </c>
      <c r="D1172">
        <v>45200.274725274721</v>
      </c>
      <c r="E1172">
        <v>216140.10989010989</v>
      </c>
      <c r="F1172">
        <v>7784.1208791208792</v>
      </c>
    </row>
    <row r="1173" spans="1:6">
      <c r="A1173" s="1">
        <v>44817</v>
      </c>
      <c r="B1173">
        <v>112882.96703296703</v>
      </c>
      <c r="C1173">
        <v>61582.967032967033</v>
      </c>
      <c r="D1173">
        <v>45201.648351648349</v>
      </c>
      <c r="E1173">
        <v>216140.65934065936</v>
      </c>
      <c r="F1173">
        <v>7784.7252747252742</v>
      </c>
    </row>
    <row r="1174" spans="1:6">
      <c r="A1174" s="1">
        <v>44818</v>
      </c>
      <c r="B1174">
        <v>112885.43956043957</v>
      </c>
      <c r="C1174">
        <v>61585.439560439561</v>
      </c>
      <c r="D1174">
        <v>45203.021978021978</v>
      </c>
      <c r="E1174">
        <v>216141.2087912088</v>
      </c>
      <c r="F1174">
        <v>7785.3296703296701</v>
      </c>
    </row>
    <row r="1175" spans="1:6">
      <c r="A1175" s="1">
        <v>44819</v>
      </c>
      <c r="B1175">
        <v>112887.91208791209</v>
      </c>
      <c r="C1175">
        <v>61587.912087912089</v>
      </c>
      <c r="D1175">
        <v>45204.395604395606</v>
      </c>
      <c r="E1175">
        <v>216141.75824175825</v>
      </c>
      <c r="F1175">
        <v>7785.934065934066</v>
      </c>
    </row>
    <row r="1176" spans="1:6">
      <c r="A1176" s="1">
        <v>44820</v>
      </c>
      <c r="B1176">
        <v>112890.38461538462</v>
      </c>
      <c r="C1176">
        <v>61590.384615384617</v>
      </c>
      <c r="D1176">
        <v>45205.769230769227</v>
      </c>
      <c r="E1176">
        <v>216142.30769230769</v>
      </c>
      <c r="F1176">
        <v>7786.538461538461</v>
      </c>
    </row>
    <row r="1177" spans="1:6">
      <c r="A1177" s="1">
        <v>44821</v>
      </c>
      <c r="B1177">
        <v>112892.85714285714</v>
      </c>
      <c r="C1177">
        <v>61592.857142857145</v>
      </c>
      <c r="D1177">
        <v>45207.142857142855</v>
      </c>
      <c r="E1177">
        <v>216142.85714285716</v>
      </c>
      <c r="F1177">
        <v>7787.1428571428569</v>
      </c>
    </row>
    <row r="1178" spans="1:6">
      <c r="A1178" s="1">
        <v>44822</v>
      </c>
      <c r="B1178">
        <v>112895.32967032968</v>
      </c>
      <c r="C1178">
        <v>61595.329670329673</v>
      </c>
      <c r="D1178">
        <v>45208.516483516483</v>
      </c>
      <c r="E1178">
        <v>216143.4065934066</v>
      </c>
      <c r="F1178">
        <v>7787.7472527472528</v>
      </c>
    </row>
    <row r="1179" spans="1:6">
      <c r="A1179" s="1">
        <v>44823</v>
      </c>
      <c r="B1179">
        <v>112897.8021978022</v>
      </c>
      <c r="C1179">
        <v>61597.802197802201</v>
      </c>
      <c r="D1179">
        <v>45209.890109890111</v>
      </c>
      <c r="E1179">
        <v>216143.95604395604</v>
      </c>
      <c r="F1179">
        <v>7788.3516483516478</v>
      </c>
    </row>
    <row r="1180" spans="1:6">
      <c r="A1180" s="1">
        <v>44824</v>
      </c>
      <c r="B1180">
        <v>112900.27472527474</v>
      </c>
      <c r="C1180">
        <v>61600.274725274721</v>
      </c>
      <c r="D1180">
        <v>45211.263736263732</v>
      </c>
      <c r="E1180">
        <v>216144.50549450552</v>
      </c>
      <c r="F1180">
        <v>7788.9560439560437</v>
      </c>
    </row>
    <row r="1181" spans="1:6">
      <c r="A1181" s="1">
        <v>44825</v>
      </c>
      <c r="B1181">
        <v>112902.74725274726</v>
      </c>
      <c r="C1181">
        <v>61602.747252747249</v>
      </c>
      <c r="D1181">
        <v>45212.637362637361</v>
      </c>
      <c r="E1181">
        <v>216145.05494505496</v>
      </c>
      <c r="F1181">
        <v>7789.5604395604396</v>
      </c>
    </row>
    <row r="1182" spans="1:6">
      <c r="A1182" s="1">
        <v>44826</v>
      </c>
      <c r="B1182">
        <v>112905.21978021979</v>
      </c>
      <c r="C1182">
        <v>61605.219780219777</v>
      </c>
      <c r="D1182">
        <v>45214.010989010989</v>
      </c>
      <c r="E1182">
        <v>216145.6043956044</v>
      </c>
      <c r="F1182">
        <v>7790.1648351648346</v>
      </c>
    </row>
    <row r="1183" spans="1:6">
      <c r="A1183" s="1">
        <v>44827</v>
      </c>
      <c r="B1183">
        <v>112907.69230769231</v>
      </c>
      <c r="C1183">
        <v>61607.692307692305</v>
      </c>
      <c r="D1183">
        <v>45215.384615384617</v>
      </c>
      <c r="E1183">
        <v>216146.15384615384</v>
      </c>
      <c r="F1183">
        <v>7790.7692307692305</v>
      </c>
    </row>
    <row r="1184" spans="1:6">
      <c r="A1184" s="1">
        <v>44828</v>
      </c>
      <c r="B1184">
        <v>112910.16483516485</v>
      </c>
      <c r="C1184">
        <v>61610.164835164833</v>
      </c>
      <c r="D1184">
        <v>45216.758241758238</v>
      </c>
      <c r="E1184">
        <v>216146.70329670332</v>
      </c>
      <c r="F1184">
        <v>7791.3736263736264</v>
      </c>
    </row>
    <row r="1185" spans="1:6">
      <c r="A1185" s="1">
        <v>44829</v>
      </c>
      <c r="B1185">
        <v>112912.63736263737</v>
      </c>
      <c r="C1185">
        <v>61612.637362637361</v>
      </c>
      <c r="D1185">
        <v>45218.131868131866</v>
      </c>
      <c r="E1185">
        <v>216147.25274725276</v>
      </c>
      <c r="F1185">
        <v>7791.9780219780214</v>
      </c>
    </row>
    <row r="1186" spans="1:6">
      <c r="A1186" s="1">
        <v>44830</v>
      </c>
      <c r="B1186">
        <v>112915.1098901099</v>
      </c>
      <c r="C1186">
        <v>61615.109890109889</v>
      </c>
      <c r="D1186">
        <v>45219.505494505494</v>
      </c>
      <c r="E1186">
        <v>216147.8021978022</v>
      </c>
      <c r="F1186">
        <v>7792.5824175824173</v>
      </c>
    </row>
    <row r="1187" spans="1:6">
      <c r="A1187" s="1">
        <v>44831</v>
      </c>
      <c r="B1187">
        <v>112917.58241758242</v>
      </c>
      <c r="C1187">
        <v>61617.582417582416</v>
      </c>
      <c r="D1187">
        <v>45220.879120879123</v>
      </c>
      <c r="E1187">
        <v>216148.35164835164</v>
      </c>
      <c r="F1187">
        <v>7793.1868131868132</v>
      </c>
    </row>
    <row r="1188" spans="1:6">
      <c r="A1188" s="1">
        <v>44832</v>
      </c>
      <c r="B1188">
        <v>112920.05494505496</v>
      </c>
      <c r="C1188">
        <v>61620.054945054944</v>
      </c>
      <c r="D1188">
        <v>45222.252747252744</v>
      </c>
      <c r="E1188">
        <v>216148.90109890111</v>
      </c>
      <c r="F1188">
        <v>7793.7912087912082</v>
      </c>
    </row>
    <row r="1189" spans="1:6">
      <c r="A1189" s="1">
        <v>44833</v>
      </c>
      <c r="B1189">
        <v>112922.52747252748</v>
      </c>
      <c r="C1189">
        <v>61622.527472527472</v>
      </c>
      <c r="D1189">
        <v>45223.626373626372</v>
      </c>
      <c r="E1189">
        <v>216149.45054945056</v>
      </c>
      <c r="F1189">
        <v>7794.3956043956041</v>
      </c>
    </row>
    <row r="1190" spans="1:6">
      <c r="A1190" s="1">
        <v>44834</v>
      </c>
      <c r="B1190">
        <v>112925</v>
      </c>
      <c r="C1190">
        <v>61625</v>
      </c>
      <c r="D1190">
        <v>45225</v>
      </c>
      <c r="E1190">
        <v>216150</v>
      </c>
      <c r="F1190">
        <v>7795</v>
      </c>
    </row>
    <row r="1191" spans="1:6">
      <c r="A1191" s="1">
        <v>44835</v>
      </c>
      <c r="B1191">
        <v>112927.47252747254</v>
      </c>
      <c r="C1191">
        <v>61627.472527472528</v>
      </c>
      <c r="D1191">
        <v>45226.373626373621</v>
      </c>
      <c r="E1191">
        <v>216150.54945054947</v>
      </c>
      <c r="F1191">
        <v>7795.604395604395</v>
      </c>
    </row>
    <row r="1192" spans="1:6">
      <c r="A1192" s="1">
        <v>44836</v>
      </c>
      <c r="B1192">
        <v>112929.94505494506</v>
      </c>
      <c r="C1192">
        <v>61629.945054945056</v>
      </c>
      <c r="D1192">
        <v>45227.747252747249</v>
      </c>
      <c r="E1192">
        <v>216151.09890109891</v>
      </c>
      <c r="F1192">
        <v>7796.2087912087909</v>
      </c>
    </row>
    <row r="1193" spans="1:6">
      <c r="A1193" s="1">
        <v>44837</v>
      </c>
      <c r="B1193">
        <v>112932.41758241759</v>
      </c>
      <c r="C1193">
        <v>61632.417582417584</v>
      </c>
      <c r="D1193">
        <v>45229.120879120877</v>
      </c>
      <c r="E1193">
        <v>216151.64835164836</v>
      </c>
      <c r="F1193">
        <v>7796.8131868131868</v>
      </c>
    </row>
    <row r="1194" spans="1:6">
      <c r="A1194" s="1">
        <v>44838</v>
      </c>
      <c r="B1194">
        <v>112934.89010989011</v>
      </c>
      <c r="C1194">
        <v>61634.890109890111</v>
      </c>
      <c r="D1194">
        <v>45230.494505494506</v>
      </c>
      <c r="E1194">
        <v>216152.1978021978</v>
      </c>
      <c r="F1194">
        <v>7797.4175824175818</v>
      </c>
    </row>
    <row r="1195" spans="1:6">
      <c r="A1195" s="1">
        <v>44839</v>
      </c>
      <c r="B1195">
        <v>112937.36263736265</v>
      </c>
      <c r="C1195">
        <v>61637.362637362639</v>
      </c>
      <c r="D1195">
        <v>45231.868131868127</v>
      </c>
      <c r="E1195">
        <v>216152.74725274727</v>
      </c>
      <c r="F1195">
        <v>7798.0219780219777</v>
      </c>
    </row>
    <row r="1196" spans="1:6">
      <c r="A1196" s="1">
        <v>44840</v>
      </c>
      <c r="B1196">
        <v>112939.83516483517</v>
      </c>
      <c r="C1196">
        <v>61639.835164835167</v>
      </c>
      <c r="D1196">
        <v>45233.241758241755</v>
      </c>
      <c r="E1196">
        <v>216153.29670329671</v>
      </c>
      <c r="F1196">
        <v>7798.6263736263736</v>
      </c>
    </row>
    <row r="1197" spans="1:6">
      <c r="A1197" s="1">
        <v>44841</v>
      </c>
      <c r="B1197">
        <v>112942.3076923077</v>
      </c>
      <c r="C1197">
        <v>61642.307692307695</v>
      </c>
      <c r="D1197">
        <v>45234.615384615383</v>
      </c>
      <c r="E1197">
        <v>216153.84615384616</v>
      </c>
      <c r="F1197">
        <v>7799.2307692307686</v>
      </c>
    </row>
    <row r="1198" spans="1:6">
      <c r="A1198" s="1">
        <v>44842</v>
      </c>
      <c r="B1198">
        <v>112944.78021978022</v>
      </c>
      <c r="C1198">
        <v>61644.780219780223</v>
      </c>
      <c r="D1198">
        <v>45235.989010989011</v>
      </c>
      <c r="E1198">
        <v>216154.3956043956</v>
      </c>
      <c r="F1198">
        <v>7799.8351648351645</v>
      </c>
    </row>
    <row r="1199" spans="1:6">
      <c r="A1199" s="1">
        <v>44843</v>
      </c>
      <c r="B1199">
        <v>112947.25274725276</v>
      </c>
      <c r="C1199">
        <v>61647.252747252744</v>
      </c>
      <c r="D1199">
        <v>45237.362637362632</v>
      </c>
      <c r="E1199">
        <v>216154.94505494507</v>
      </c>
      <c r="F1199">
        <v>7800.4395604395604</v>
      </c>
    </row>
    <row r="1200" spans="1:6">
      <c r="A1200" s="1">
        <v>44844</v>
      </c>
      <c r="B1200">
        <v>112949.72527472528</v>
      </c>
      <c r="C1200">
        <v>61649.725274725271</v>
      </c>
      <c r="D1200">
        <v>45238.73626373626</v>
      </c>
      <c r="E1200">
        <v>216155.49450549451</v>
      </c>
      <c r="F1200">
        <v>7801.0439560439554</v>
      </c>
    </row>
    <row r="1201" spans="1:6">
      <c r="A1201" s="1">
        <v>44845</v>
      </c>
      <c r="B1201">
        <v>112952.19780219781</v>
      </c>
      <c r="C1201">
        <v>61652.197802197799</v>
      </c>
      <c r="D1201">
        <v>45240.109890109889</v>
      </c>
      <c r="E1201">
        <v>216156.04395604396</v>
      </c>
      <c r="F1201">
        <v>7801.6483516483513</v>
      </c>
    </row>
    <row r="1202" spans="1:6">
      <c r="A1202" s="1">
        <v>44846</v>
      </c>
      <c r="B1202">
        <v>112954.67032967033</v>
      </c>
      <c r="C1202">
        <v>61654.670329670327</v>
      </c>
      <c r="D1202">
        <v>45241.483516483517</v>
      </c>
      <c r="E1202">
        <v>216156.59340659343</v>
      </c>
      <c r="F1202">
        <v>7802.2527472527472</v>
      </c>
    </row>
    <row r="1203" spans="1:6">
      <c r="A1203" s="1">
        <v>44847</v>
      </c>
      <c r="B1203">
        <v>112957.14285714287</v>
      </c>
      <c r="C1203">
        <v>61657.142857142855</v>
      </c>
      <c r="D1203">
        <v>45242.857142857138</v>
      </c>
      <c r="E1203">
        <v>216157.14285714287</v>
      </c>
      <c r="F1203">
        <v>7802.8571428571422</v>
      </c>
    </row>
    <row r="1204" spans="1:6">
      <c r="A1204" s="1">
        <v>44848</v>
      </c>
      <c r="B1204">
        <v>112959.61538461539</v>
      </c>
      <c r="C1204">
        <v>61659.615384615383</v>
      </c>
      <c r="D1204">
        <v>45244.230769230766</v>
      </c>
      <c r="E1204">
        <v>216157.69230769231</v>
      </c>
      <c r="F1204">
        <v>7803.4615384615381</v>
      </c>
    </row>
    <row r="1205" spans="1:6">
      <c r="A1205" s="1">
        <v>44849</v>
      </c>
      <c r="B1205">
        <v>112962.08791208793</v>
      </c>
      <c r="C1205">
        <v>61662.087912087911</v>
      </c>
      <c r="D1205">
        <v>45245.604395604394</v>
      </c>
      <c r="E1205">
        <v>216158.24175824175</v>
      </c>
      <c r="F1205">
        <v>7804.065934065934</v>
      </c>
    </row>
    <row r="1206" spans="1:6">
      <c r="A1206" s="1">
        <v>44850</v>
      </c>
      <c r="B1206">
        <v>112964.56043956045</v>
      </c>
      <c r="C1206">
        <v>61664.560439560439</v>
      </c>
      <c r="D1206">
        <v>45246.978021978022</v>
      </c>
      <c r="E1206">
        <v>216158.79120879123</v>
      </c>
      <c r="F1206">
        <v>7804.670329670329</v>
      </c>
    </row>
    <row r="1207" spans="1:6">
      <c r="A1207" s="1">
        <v>44851</v>
      </c>
      <c r="B1207">
        <v>112967.03296703298</v>
      </c>
      <c r="C1207">
        <v>61667.032967032967</v>
      </c>
      <c r="D1207">
        <v>45248.351648351643</v>
      </c>
      <c r="E1207">
        <v>216159.34065934067</v>
      </c>
      <c r="F1207">
        <v>7805.2747252747249</v>
      </c>
    </row>
    <row r="1208" spans="1:6">
      <c r="A1208" s="1">
        <v>44852</v>
      </c>
      <c r="B1208">
        <v>112969.5054945055</v>
      </c>
      <c r="C1208">
        <v>61669.505494505494</v>
      </c>
      <c r="D1208">
        <v>45249.725274725271</v>
      </c>
      <c r="E1208">
        <v>216159.89010989011</v>
      </c>
      <c r="F1208">
        <v>7805.8791208791208</v>
      </c>
    </row>
    <row r="1209" spans="1:6">
      <c r="A1209" s="1">
        <v>44853</v>
      </c>
      <c r="B1209">
        <v>112971.97802197802</v>
      </c>
      <c r="C1209">
        <v>61671.978021978022</v>
      </c>
      <c r="D1209">
        <v>45251.0989010989</v>
      </c>
      <c r="E1209">
        <v>216160.43956043955</v>
      </c>
      <c r="F1209">
        <v>7806.4835164835158</v>
      </c>
    </row>
    <row r="1210" spans="1:6">
      <c r="A1210" s="1">
        <v>44854</v>
      </c>
      <c r="B1210">
        <v>112974.45054945056</v>
      </c>
      <c r="C1210">
        <v>61674.45054945055</v>
      </c>
      <c r="D1210">
        <v>45252.472527472528</v>
      </c>
      <c r="E1210">
        <v>216160.98901098903</v>
      </c>
      <c r="F1210">
        <v>7807.0879120879117</v>
      </c>
    </row>
    <row r="1211" spans="1:6">
      <c r="A1211" s="1">
        <v>44855</v>
      </c>
      <c r="B1211">
        <v>112976.92307692308</v>
      </c>
      <c r="C1211">
        <v>61676.923076923078</v>
      </c>
      <c r="D1211">
        <v>45253.846153846149</v>
      </c>
      <c r="E1211">
        <v>216161.53846153847</v>
      </c>
      <c r="F1211">
        <v>7807.6923076923076</v>
      </c>
    </row>
    <row r="1212" spans="1:6">
      <c r="A1212" s="1">
        <v>44856</v>
      </c>
      <c r="B1212">
        <v>112979.39560439561</v>
      </c>
      <c r="C1212">
        <v>61679.395604395606</v>
      </c>
      <c r="D1212">
        <v>45255.219780219777</v>
      </c>
      <c r="E1212">
        <v>216162.08791208791</v>
      </c>
      <c r="F1212">
        <v>7808.2967032967026</v>
      </c>
    </row>
    <row r="1213" spans="1:6">
      <c r="A1213" s="1">
        <v>44857</v>
      </c>
      <c r="B1213">
        <v>112981.86813186813</v>
      </c>
      <c r="C1213">
        <v>61681.868131868134</v>
      </c>
      <c r="D1213">
        <v>45256.593406593405</v>
      </c>
      <c r="E1213">
        <v>216162.63736263738</v>
      </c>
      <c r="F1213">
        <v>7808.9010989010985</v>
      </c>
    </row>
    <row r="1214" spans="1:6">
      <c r="A1214" s="1">
        <v>44858</v>
      </c>
      <c r="B1214">
        <v>112984.34065934067</v>
      </c>
      <c r="C1214">
        <v>61684.340659340662</v>
      </c>
      <c r="D1214">
        <v>45257.967032967033</v>
      </c>
      <c r="E1214">
        <v>216163.18681318683</v>
      </c>
      <c r="F1214">
        <v>7809.5054945054944</v>
      </c>
    </row>
    <row r="1215" spans="1:6">
      <c r="A1215" s="1">
        <v>44859</v>
      </c>
      <c r="B1215">
        <v>112986.81318681319</v>
      </c>
      <c r="C1215">
        <v>61686.81318681319</v>
      </c>
      <c r="D1215">
        <v>45259.340659340654</v>
      </c>
      <c r="E1215">
        <v>216163.73626373627</v>
      </c>
      <c r="F1215">
        <v>7810.1098901098894</v>
      </c>
    </row>
    <row r="1216" spans="1:6">
      <c r="A1216" s="1">
        <v>44860</v>
      </c>
      <c r="B1216">
        <v>112989.28571428572</v>
      </c>
      <c r="C1216">
        <v>61689.285714285717</v>
      </c>
      <c r="D1216">
        <v>45260.714285714283</v>
      </c>
      <c r="E1216">
        <v>216164.28571428571</v>
      </c>
      <c r="F1216">
        <v>7810.7142857142853</v>
      </c>
    </row>
    <row r="1217" spans="1:6">
      <c r="A1217" s="1">
        <v>44861</v>
      </c>
      <c r="B1217">
        <v>112991.75824175825</v>
      </c>
      <c r="C1217">
        <v>61691.758241758238</v>
      </c>
      <c r="D1217">
        <v>45262.087912087911</v>
      </c>
      <c r="E1217">
        <v>216164.83516483518</v>
      </c>
      <c r="F1217">
        <v>7811.3186813186812</v>
      </c>
    </row>
    <row r="1218" spans="1:6">
      <c r="A1218" s="1">
        <v>44862</v>
      </c>
      <c r="B1218">
        <v>112994.23076923078</v>
      </c>
      <c r="C1218">
        <v>61694.230769230766</v>
      </c>
      <c r="D1218">
        <v>45263.461538461539</v>
      </c>
      <c r="E1218">
        <v>216165.38461538462</v>
      </c>
      <c r="F1218">
        <v>7811.9230769230762</v>
      </c>
    </row>
    <row r="1219" spans="1:6">
      <c r="A1219" s="1">
        <v>44863</v>
      </c>
      <c r="B1219">
        <v>112996.7032967033</v>
      </c>
      <c r="C1219">
        <v>61696.703296703294</v>
      </c>
      <c r="D1219">
        <v>45264.83516483516</v>
      </c>
      <c r="E1219">
        <v>216165.93406593407</v>
      </c>
      <c r="F1219">
        <v>7812.5274725274721</v>
      </c>
    </row>
    <row r="1220" spans="1:6">
      <c r="A1220" s="1">
        <v>44864</v>
      </c>
      <c r="B1220">
        <v>112999.17582417584</v>
      </c>
      <c r="C1220">
        <v>61699.175824175822</v>
      </c>
      <c r="D1220">
        <v>45266.208791208788</v>
      </c>
      <c r="E1220">
        <v>216166.48351648354</v>
      </c>
      <c r="F1220">
        <v>7813.131868131868</v>
      </c>
    </row>
    <row r="1221" spans="1:6">
      <c r="A1221" s="1">
        <v>44865</v>
      </c>
      <c r="B1221">
        <v>113001.64835164836</v>
      </c>
      <c r="C1221">
        <v>61701.648351648349</v>
      </c>
      <c r="D1221">
        <v>45267.582417582416</v>
      </c>
      <c r="E1221">
        <v>216167.03296703298</v>
      </c>
      <c r="F1221">
        <v>7813.736263736263</v>
      </c>
    </row>
    <row r="1222" spans="1:6">
      <c r="A1222" s="1">
        <v>44866</v>
      </c>
      <c r="B1222">
        <v>113004.12087912089</v>
      </c>
      <c r="C1222">
        <v>61704.120879120877</v>
      </c>
      <c r="D1222">
        <v>45268.956043956045</v>
      </c>
      <c r="E1222">
        <v>216167.58241758242</v>
      </c>
      <c r="F1222">
        <v>7814.3406593406589</v>
      </c>
    </row>
    <row r="1223" spans="1:6">
      <c r="A1223" s="1">
        <v>44867</v>
      </c>
      <c r="B1223">
        <v>113006.59340659341</v>
      </c>
      <c r="C1223">
        <v>61706.593406593405</v>
      </c>
      <c r="D1223">
        <v>45270.329670329666</v>
      </c>
      <c r="E1223">
        <v>216168.13186813187</v>
      </c>
      <c r="F1223">
        <v>7814.9450549450548</v>
      </c>
    </row>
    <row r="1224" spans="1:6">
      <c r="A1224" s="1">
        <v>44868</v>
      </c>
      <c r="B1224">
        <v>113009.06593406595</v>
      </c>
      <c r="C1224">
        <v>61709.065934065933</v>
      </c>
      <c r="D1224">
        <v>45271.703296703294</v>
      </c>
      <c r="E1224">
        <v>216168.68131868134</v>
      </c>
      <c r="F1224">
        <v>7815.5494505494498</v>
      </c>
    </row>
    <row r="1225" spans="1:6">
      <c r="A1225" s="1">
        <v>44869</v>
      </c>
      <c r="B1225">
        <v>113011.53846153847</v>
      </c>
      <c r="C1225">
        <v>61711.538461538461</v>
      </c>
      <c r="D1225">
        <v>45273.076923076922</v>
      </c>
      <c r="E1225">
        <v>216169.23076923078</v>
      </c>
      <c r="F1225">
        <v>7816.1538461538457</v>
      </c>
    </row>
    <row r="1226" spans="1:6">
      <c r="A1226" s="1">
        <v>44870</v>
      </c>
      <c r="B1226">
        <v>113014.01098901099</v>
      </c>
      <c r="C1226">
        <v>61714.010989010989</v>
      </c>
      <c r="D1226">
        <v>45274.45054945055</v>
      </c>
      <c r="E1226">
        <v>216169.78021978022</v>
      </c>
      <c r="F1226">
        <v>7816.7582417582416</v>
      </c>
    </row>
    <row r="1227" spans="1:6">
      <c r="A1227" s="1">
        <v>44871</v>
      </c>
      <c r="B1227">
        <v>113016.48351648352</v>
      </c>
      <c r="C1227">
        <v>61716.483516483517</v>
      </c>
      <c r="D1227">
        <v>45275.824175824171</v>
      </c>
      <c r="E1227">
        <v>216170.32967032967</v>
      </c>
      <c r="F1227">
        <v>7817.3626373626375</v>
      </c>
    </row>
    <row r="1228" spans="1:6">
      <c r="A1228" s="1">
        <v>44872</v>
      </c>
      <c r="B1228">
        <v>113018.95604395604</v>
      </c>
      <c r="C1228">
        <v>61718.956043956045</v>
      </c>
      <c r="D1228">
        <v>45277.197802197799</v>
      </c>
      <c r="E1228">
        <v>216170.87912087914</v>
      </c>
      <c r="F1228">
        <v>7817.9670329670325</v>
      </c>
    </row>
    <row r="1229" spans="1:6">
      <c r="A1229" s="1">
        <v>44873</v>
      </c>
      <c r="B1229">
        <v>113021.42857142858</v>
      </c>
      <c r="C1229">
        <v>61721.428571428572</v>
      </c>
      <c r="D1229">
        <v>45278.571428571428</v>
      </c>
      <c r="E1229">
        <v>216171.42857142858</v>
      </c>
      <c r="F1229">
        <v>7818.5714285714284</v>
      </c>
    </row>
    <row r="1230" spans="1:6">
      <c r="A1230" s="1">
        <v>44874</v>
      </c>
      <c r="B1230">
        <v>113023.9010989011</v>
      </c>
      <c r="C1230">
        <v>61723.9010989011</v>
      </c>
      <c r="D1230">
        <v>45279.945054945056</v>
      </c>
      <c r="E1230">
        <v>216171.97802197802</v>
      </c>
      <c r="F1230">
        <v>7819.1758241758243</v>
      </c>
    </row>
    <row r="1231" spans="1:6">
      <c r="A1231" s="1">
        <v>44875</v>
      </c>
      <c r="B1231">
        <v>113026.37362637364</v>
      </c>
      <c r="C1231">
        <v>61726.373626373628</v>
      </c>
      <c r="D1231">
        <v>45281.318681318677</v>
      </c>
      <c r="E1231">
        <v>216172.52747252749</v>
      </c>
      <c r="F1231">
        <v>7819.7802197802193</v>
      </c>
    </row>
    <row r="1232" spans="1:6">
      <c r="A1232" s="1">
        <v>44876</v>
      </c>
      <c r="B1232">
        <v>113028.84615384616</v>
      </c>
      <c r="C1232">
        <v>61728.846153846156</v>
      </c>
      <c r="D1232">
        <v>45282.692307692305</v>
      </c>
      <c r="E1232">
        <v>216173.07692307694</v>
      </c>
      <c r="F1232">
        <v>7820.3846153846152</v>
      </c>
    </row>
    <row r="1233" spans="1:6">
      <c r="A1233" s="1">
        <v>44877</v>
      </c>
      <c r="B1233">
        <v>113031.31868131869</v>
      </c>
      <c r="C1233">
        <v>61731.318681318684</v>
      </c>
      <c r="D1233">
        <v>45284.065934065933</v>
      </c>
      <c r="E1233">
        <v>216173.62637362638</v>
      </c>
      <c r="F1233">
        <v>7820.9890109890111</v>
      </c>
    </row>
    <row r="1234" spans="1:6">
      <c r="A1234" s="1">
        <v>44878</v>
      </c>
      <c r="B1234">
        <v>113033.79120879121</v>
      </c>
      <c r="C1234">
        <v>61733.791208791212</v>
      </c>
      <c r="D1234">
        <v>45285.439560439561</v>
      </c>
      <c r="E1234">
        <v>216174.17582417582</v>
      </c>
      <c r="F1234">
        <v>7821.5934065934061</v>
      </c>
    </row>
    <row r="1235" spans="1:6">
      <c r="A1235" s="1">
        <v>44879</v>
      </c>
      <c r="B1235">
        <v>113036.26373626375</v>
      </c>
      <c r="C1235">
        <v>61736.263736263732</v>
      </c>
      <c r="D1235">
        <v>45286.813186813182</v>
      </c>
      <c r="E1235">
        <v>216174.72527472529</v>
      </c>
      <c r="F1235">
        <v>7822.197802197802</v>
      </c>
    </row>
    <row r="1236" spans="1:6">
      <c r="A1236" s="1">
        <v>44880</v>
      </c>
      <c r="B1236">
        <v>113038.73626373627</v>
      </c>
      <c r="C1236">
        <v>61738.73626373626</v>
      </c>
      <c r="D1236">
        <v>45288.18681318681</v>
      </c>
      <c r="E1236">
        <v>216175.27472527474</v>
      </c>
      <c r="F1236">
        <v>7822.802197802198</v>
      </c>
    </row>
    <row r="1237" spans="1:6">
      <c r="A1237" s="1">
        <v>44881</v>
      </c>
      <c r="B1237">
        <v>113041.2087912088</v>
      </c>
      <c r="C1237">
        <v>61741.208791208788</v>
      </c>
      <c r="D1237">
        <v>45289.560439560439</v>
      </c>
      <c r="E1237">
        <v>216175.82417582418</v>
      </c>
      <c r="F1237">
        <v>7823.4065934065929</v>
      </c>
    </row>
    <row r="1238" spans="1:6">
      <c r="A1238" s="1">
        <v>44882</v>
      </c>
      <c r="B1238">
        <v>113043.68131868132</v>
      </c>
      <c r="C1238">
        <v>61743.681318681316</v>
      </c>
      <c r="D1238">
        <v>45290.934065934067</v>
      </c>
      <c r="E1238">
        <v>216176.37362637362</v>
      </c>
      <c r="F1238">
        <v>7824.0109890109889</v>
      </c>
    </row>
    <row r="1239" spans="1:6">
      <c r="A1239" s="1">
        <v>44883</v>
      </c>
      <c r="B1239">
        <v>113046.15384615386</v>
      </c>
      <c r="C1239">
        <v>61746.153846153844</v>
      </c>
      <c r="D1239">
        <v>45292.307692307688</v>
      </c>
      <c r="E1239">
        <v>216176.92307692309</v>
      </c>
      <c r="F1239">
        <v>7824.6153846153848</v>
      </c>
    </row>
    <row r="1240" spans="1:6">
      <c r="A1240" s="1">
        <v>44884</v>
      </c>
      <c r="B1240">
        <v>113048.62637362638</v>
      </c>
      <c r="C1240">
        <v>61748.626373626372</v>
      </c>
      <c r="D1240">
        <v>45293.681318681316</v>
      </c>
      <c r="E1240">
        <v>216177.47252747254</v>
      </c>
      <c r="F1240">
        <v>7825.2197802197798</v>
      </c>
    </row>
    <row r="1241" spans="1:6">
      <c r="A1241" s="1">
        <v>44885</v>
      </c>
      <c r="B1241">
        <v>113051.09890109891</v>
      </c>
      <c r="C1241">
        <v>61751.0989010989</v>
      </c>
      <c r="D1241">
        <v>45295.054945054944</v>
      </c>
      <c r="E1241">
        <v>216178.02197802198</v>
      </c>
      <c r="F1241">
        <v>7825.8241758241757</v>
      </c>
    </row>
    <row r="1242" spans="1:6">
      <c r="A1242" s="1">
        <v>44886</v>
      </c>
      <c r="B1242">
        <v>113053.57142857143</v>
      </c>
      <c r="C1242">
        <v>61753.571428571428</v>
      </c>
      <c r="D1242">
        <v>45296.428571428572</v>
      </c>
      <c r="E1242">
        <v>216178.57142857145</v>
      </c>
      <c r="F1242">
        <v>7826.4285714285716</v>
      </c>
    </row>
    <row r="1243" spans="1:6">
      <c r="A1243" s="1">
        <v>44887</v>
      </c>
      <c r="B1243">
        <v>113056.04395604397</v>
      </c>
      <c r="C1243">
        <v>61756.043956043955</v>
      </c>
      <c r="D1243">
        <v>45297.802197802193</v>
      </c>
      <c r="E1243">
        <v>216179.12087912089</v>
      </c>
      <c r="F1243">
        <v>7827.0329670329666</v>
      </c>
    </row>
    <row r="1244" spans="1:6">
      <c r="A1244" s="1">
        <v>44888</v>
      </c>
      <c r="B1244">
        <v>113058.51648351649</v>
      </c>
      <c r="C1244">
        <v>61758.516483516483</v>
      </c>
      <c r="D1244">
        <v>45299.175824175822</v>
      </c>
      <c r="E1244">
        <v>216179.67032967033</v>
      </c>
      <c r="F1244">
        <v>7827.6373626373625</v>
      </c>
    </row>
    <row r="1245" spans="1:6">
      <c r="A1245" s="1">
        <v>44889</v>
      </c>
      <c r="B1245">
        <v>113060.98901098901</v>
      </c>
      <c r="C1245">
        <v>61760.989010989011</v>
      </c>
      <c r="D1245">
        <v>45300.54945054945</v>
      </c>
      <c r="E1245">
        <v>216180.21978021978</v>
      </c>
      <c r="F1245">
        <v>7828.2417582417584</v>
      </c>
    </row>
    <row r="1246" spans="1:6">
      <c r="A1246" s="1">
        <v>44890</v>
      </c>
      <c r="B1246">
        <v>113063.46153846155</v>
      </c>
      <c r="C1246">
        <v>61763.461538461539</v>
      </c>
      <c r="D1246">
        <v>45301.923076923078</v>
      </c>
      <c r="E1246">
        <v>216180.76923076925</v>
      </c>
      <c r="F1246">
        <v>7828.8461538461534</v>
      </c>
    </row>
    <row r="1247" spans="1:6">
      <c r="A1247" s="1">
        <v>44891</v>
      </c>
      <c r="B1247">
        <v>113065.93406593407</v>
      </c>
      <c r="C1247">
        <v>61765.934065934067</v>
      </c>
      <c r="D1247">
        <v>45303.296703296699</v>
      </c>
      <c r="E1247">
        <v>216181.31868131869</v>
      </c>
      <c r="F1247">
        <v>7829.4505494505493</v>
      </c>
    </row>
    <row r="1248" spans="1:6">
      <c r="A1248" s="1">
        <v>44892</v>
      </c>
      <c r="B1248">
        <v>113068.4065934066</v>
      </c>
      <c r="C1248">
        <v>61768.406593406595</v>
      </c>
      <c r="D1248">
        <v>45304.670329670327</v>
      </c>
      <c r="E1248">
        <v>216181.86813186813</v>
      </c>
      <c r="F1248">
        <v>7830.0549450549452</v>
      </c>
    </row>
    <row r="1249" spans="1:6">
      <c r="A1249" s="1">
        <v>44893</v>
      </c>
      <c r="B1249">
        <v>113070.87912087912</v>
      </c>
      <c r="C1249">
        <v>61770.879120879123</v>
      </c>
      <c r="D1249">
        <v>45306.043956043955</v>
      </c>
      <c r="E1249">
        <v>216182.41758241758</v>
      </c>
      <c r="F1249">
        <v>7830.6593406593402</v>
      </c>
    </row>
    <row r="1250" spans="1:6">
      <c r="A1250" s="1">
        <v>44894</v>
      </c>
      <c r="B1250">
        <v>113073.35164835166</v>
      </c>
      <c r="C1250">
        <v>61773.351648351651</v>
      </c>
      <c r="D1250">
        <v>45307.417582417584</v>
      </c>
      <c r="E1250">
        <v>216182.96703296705</v>
      </c>
      <c r="F1250">
        <v>7831.2637362637361</v>
      </c>
    </row>
    <row r="1251" spans="1:6">
      <c r="A1251" s="1">
        <v>44895</v>
      </c>
      <c r="B1251">
        <v>113075.82417582418</v>
      </c>
      <c r="C1251">
        <v>61775.824175824178</v>
      </c>
      <c r="D1251">
        <v>45308.791208791205</v>
      </c>
      <c r="E1251">
        <v>216183.51648351649</v>
      </c>
      <c r="F1251">
        <v>7831.868131868132</v>
      </c>
    </row>
    <row r="1252" spans="1:6">
      <c r="A1252" s="1">
        <v>44896</v>
      </c>
      <c r="B1252">
        <v>113078.29670329671</v>
      </c>
      <c r="C1252">
        <v>61778.296703296706</v>
      </c>
      <c r="D1252">
        <v>45310.164835164833</v>
      </c>
      <c r="E1252">
        <v>216184.06593406593</v>
      </c>
      <c r="F1252">
        <v>7832.472527472527</v>
      </c>
    </row>
    <row r="1253" spans="1:6">
      <c r="A1253" s="1">
        <v>44897</v>
      </c>
      <c r="B1253">
        <v>113080.76923076923</v>
      </c>
      <c r="C1253">
        <v>61780.769230769227</v>
      </c>
      <c r="D1253">
        <v>45311.538461538461</v>
      </c>
      <c r="E1253">
        <v>216184.6153846154</v>
      </c>
      <c r="F1253">
        <v>7833.0769230769229</v>
      </c>
    </row>
    <row r="1254" spans="1:6">
      <c r="A1254" s="1">
        <v>44898</v>
      </c>
      <c r="B1254">
        <v>113083.24175824177</v>
      </c>
      <c r="C1254">
        <v>61783.241758241755</v>
      </c>
      <c r="D1254">
        <v>45312.912087912089</v>
      </c>
      <c r="E1254">
        <v>216185.16483516485</v>
      </c>
      <c r="F1254">
        <v>7833.6813186813188</v>
      </c>
    </row>
    <row r="1255" spans="1:6">
      <c r="A1255" s="1">
        <v>44899</v>
      </c>
      <c r="B1255">
        <v>113085.71428571429</v>
      </c>
      <c r="C1255">
        <v>61785.714285714283</v>
      </c>
      <c r="D1255">
        <v>45314.28571428571</v>
      </c>
      <c r="E1255">
        <v>216185.71428571429</v>
      </c>
      <c r="F1255">
        <v>7834.2857142857138</v>
      </c>
    </row>
    <row r="1256" spans="1:6">
      <c r="A1256" s="1">
        <v>44900</v>
      </c>
      <c r="B1256">
        <v>113088.18681318683</v>
      </c>
      <c r="C1256">
        <v>61788.18681318681</v>
      </c>
      <c r="D1256">
        <v>45315.659340659338</v>
      </c>
      <c r="E1256">
        <v>216186.26373626373</v>
      </c>
      <c r="F1256">
        <v>7834.8901098901097</v>
      </c>
    </row>
    <row r="1257" spans="1:6">
      <c r="A1257" s="1">
        <v>44901</v>
      </c>
      <c r="B1257">
        <v>113090.65934065935</v>
      </c>
      <c r="C1257">
        <v>61790.659340659338</v>
      </c>
      <c r="D1257">
        <v>45317.032967032967</v>
      </c>
      <c r="E1257">
        <v>216186.8131868132</v>
      </c>
      <c r="F1257">
        <v>7835.4945054945056</v>
      </c>
    </row>
    <row r="1258" spans="1:6">
      <c r="A1258" s="1">
        <v>44902</v>
      </c>
      <c r="B1258">
        <v>113093.13186813188</v>
      </c>
      <c r="C1258">
        <v>61793.131868131866</v>
      </c>
      <c r="D1258">
        <v>45318.406593406595</v>
      </c>
      <c r="E1258">
        <v>216187.36263736265</v>
      </c>
      <c r="F1258">
        <v>7836.0989010989006</v>
      </c>
    </row>
    <row r="1259" spans="1:6">
      <c r="A1259" s="1">
        <v>44903</v>
      </c>
      <c r="B1259">
        <v>113095.6043956044</v>
      </c>
      <c r="C1259">
        <v>61795.604395604394</v>
      </c>
      <c r="D1259">
        <v>45319.780219780216</v>
      </c>
      <c r="E1259">
        <v>216187.91208791209</v>
      </c>
      <c r="F1259">
        <v>7836.7032967032965</v>
      </c>
    </row>
    <row r="1260" spans="1:6">
      <c r="A1260" s="1">
        <v>44904</v>
      </c>
      <c r="B1260">
        <v>113098.07692307694</v>
      </c>
      <c r="C1260">
        <v>61798.076923076922</v>
      </c>
      <c r="D1260">
        <v>45321.153846153844</v>
      </c>
      <c r="E1260">
        <v>216188.46153846156</v>
      </c>
      <c r="F1260">
        <v>7837.3076923076924</v>
      </c>
    </row>
    <row r="1261" spans="1:6">
      <c r="A1261" s="1">
        <v>44905</v>
      </c>
      <c r="B1261">
        <v>113100.54945054946</v>
      </c>
      <c r="C1261">
        <v>61800.54945054945</v>
      </c>
      <c r="D1261">
        <v>45322.527472527472</v>
      </c>
      <c r="E1261">
        <v>216189.010989011</v>
      </c>
      <c r="F1261">
        <v>7837.9120879120874</v>
      </c>
    </row>
    <row r="1262" spans="1:6">
      <c r="A1262" s="1">
        <v>44906</v>
      </c>
      <c r="B1262">
        <v>113103.02197802198</v>
      </c>
      <c r="C1262">
        <v>61803.021978021978</v>
      </c>
      <c r="D1262">
        <v>45323.9010989011</v>
      </c>
      <c r="E1262">
        <v>216189.56043956045</v>
      </c>
      <c r="F1262">
        <v>7838.5164835164833</v>
      </c>
    </row>
    <row r="1263" spans="1:6">
      <c r="A1263" s="1">
        <v>44907</v>
      </c>
      <c r="B1263">
        <v>113105.49450549451</v>
      </c>
      <c r="C1263">
        <v>61805.494505494506</v>
      </c>
      <c r="D1263">
        <v>45325.274725274721</v>
      </c>
      <c r="E1263">
        <v>216190.10989010989</v>
      </c>
      <c r="F1263">
        <v>7839.1208791208792</v>
      </c>
    </row>
    <row r="1264" spans="1:6">
      <c r="A1264" s="1">
        <v>44908</v>
      </c>
      <c r="B1264">
        <v>113107.96703296703</v>
      </c>
      <c r="C1264">
        <v>61807.967032967033</v>
      </c>
      <c r="D1264">
        <v>45326.648351648349</v>
      </c>
      <c r="E1264">
        <v>216190.65934065936</v>
      </c>
      <c r="F1264">
        <v>7839.7252747252742</v>
      </c>
    </row>
    <row r="1265" spans="1:6">
      <c r="A1265" s="1">
        <v>44909</v>
      </c>
      <c r="B1265">
        <v>113110.43956043957</v>
      </c>
      <c r="C1265">
        <v>61810.439560439561</v>
      </c>
      <c r="D1265">
        <v>45328.021978021978</v>
      </c>
      <c r="E1265">
        <v>216191.2087912088</v>
      </c>
      <c r="F1265">
        <v>7840.3296703296701</v>
      </c>
    </row>
    <row r="1266" spans="1:6">
      <c r="A1266" s="1">
        <v>44910</v>
      </c>
      <c r="B1266">
        <v>113112.91208791209</v>
      </c>
      <c r="C1266">
        <v>61812.912087912089</v>
      </c>
      <c r="D1266">
        <v>45329.395604395606</v>
      </c>
      <c r="E1266">
        <v>216191.75824175825</v>
      </c>
      <c r="F1266">
        <v>7840.934065934066</v>
      </c>
    </row>
    <row r="1267" spans="1:6">
      <c r="A1267" s="1">
        <v>44911</v>
      </c>
      <c r="B1267">
        <v>113115.38461538462</v>
      </c>
      <c r="C1267">
        <v>61815.384615384617</v>
      </c>
      <c r="D1267">
        <v>45330.769230769227</v>
      </c>
      <c r="E1267">
        <v>216192.30769230769</v>
      </c>
      <c r="F1267">
        <v>7841.538461538461</v>
      </c>
    </row>
    <row r="1268" spans="1:6">
      <c r="A1268" s="1">
        <v>44912</v>
      </c>
      <c r="B1268">
        <v>113117.85714285714</v>
      </c>
      <c r="C1268">
        <v>61817.857142857145</v>
      </c>
      <c r="D1268">
        <v>45332.142857142855</v>
      </c>
      <c r="E1268">
        <v>216192.85714285716</v>
      </c>
      <c r="F1268">
        <v>7842.1428571428569</v>
      </c>
    </row>
    <row r="1269" spans="1:6">
      <c r="A1269" s="1">
        <v>44913</v>
      </c>
      <c r="B1269">
        <v>113120.32967032968</v>
      </c>
      <c r="C1269">
        <v>61820.329670329673</v>
      </c>
      <c r="D1269">
        <v>45333.516483516483</v>
      </c>
      <c r="E1269">
        <v>216193.4065934066</v>
      </c>
      <c r="F1269">
        <v>7842.7472527472528</v>
      </c>
    </row>
    <row r="1270" spans="1:6">
      <c r="A1270" s="1">
        <v>44914</v>
      </c>
      <c r="B1270">
        <v>113122.8021978022</v>
      </c>
      <c r="C1270">
        <v>61822.802197802201</v>
      </c>
      <c r="D1270">
        <v>45334.890109890111</v>
      </c>
      <c r="E1270">
        <v>216193.95604395604</v>
      </c>
      <c r="F1270">
        <v>7843.3516483516478</v>
      </c>
    </row>
    <row r="1271" spans="1:6">
      <c r="A1271" s="1">
        <v>44915</v>
      </c>
      <c r="B1271">
        <v>113125.27472527474</v>
      </c>
      <c r="C1271">
        <v>61825.274725274721</v>
      </c>
      <c r="D1271">
        <v>45336.263736263732</v>
      </c>
      <c r="E1271">
        <v>216194.50549450552</v>
      </c>
      <c r="F1271">
        <v>7843.9560439560437</v>
      </c>
    </row>
    <row r="1272" spans="1:6">
      <c r="A1272" s="1">
        <v>44916</v>
      </c>
      <c r="B1272">
        <v>113127.74725274726</v>
      </c>
      <c r="C1272">
        <v>61827.747252747249</v>
      </c>
      <c r="D1272">
        <v>45337.637362637361</v>
      </c>
      <c r="E1272">
        <v>216195.05494505496</v>
      </c>
      <c r="F1272">
        <v>7844.5604395604396</v>
      </c>
    </row>
    <row r="1273" spans="1:6">
      <c r="A1273" s="1">
        <v>44917</v>
      </c>
      <c r="B1273">
        <v>113130.21978021979</v>
      </c>
      <c r="C1273">
        <v>61830.219780219777</v>
      </c>
      <c r="D1273">
        <v>45339.010989010989</v>
      </c>
      <c r="E1273">
        <v>216195.6043956044</v>
      </c>
      <c r="F1273">
        <v>7845.1648351648346</v>
      </c>
    </row>
    <row r="1274" spans="1:6">
      <c r="A1274" s="1">
        <v>44918</v>
      </c>
      <c r="B1274">
        <v>113132.69230769231</v>
      </c>
      <c r="C1274">
        <v>61832.692307692305</v>
      </c>
      <c r="D1274">
        <v>45340.384615384617</v>
      </c>
      <c r="E1274">
        <v>216196.15384615384</v>
      </c>
      <c r="F1274">
        <v>7845.7692307692305</v>
      </c>
    </row>
    <row r="1275" spans="1:6">
      <c r="A1275" s="1">
        <v>44919</v>
      </c>
      <c r="B1275">
        <v>113135.16483516485</v>
      </c>
      <c r="C1275">
        <v>61835.164835164833</v>
      </c>
      <c r="D1275">
        <v>45341.758241758238</v>
      </c>
      <c r="E1275">
        <v>216196.70329670332</v>
      </c>
      <c r="F1275">
        <v>7846.3736263736264</v>
      </c>
    </row>
    <row r="1276" spans="1:6">
      <c r="A1276" s="1">
        <v>44920</v>
      </c>
      <c r="B1276">
        <v>113137.63736263737</v>
      </c>
      <c r="C1276">
        <v>61837.637362637361</v>
      </c>
      <c r="D1276">
        <v>45343.131868131866</v>
      </c>
      <c r="E1276">
        <v>216197.25274725276</v>
      </c>
      <c r="F1276">
        <v>7846.9780219780214</v>
      </c>
    </row>
    <row r="1277" spans="1:6">
      <c r="A1277" s="1">
        <v>44921</v>
      </c>
      <c r="B1277">
        <v>113140.1098901099</v>
      </c>
      <c r="C1277">
        <v>61840.109890109889</v>
      </c>
      <c r="D1277">
        <v>45344.505494505494</v>
      </c>
      <c r="E1277">
        <v>216197.8021978022</v>
      </c>
      <c r="F1277">
        <v>7847.5824175824173</v>
      </c>
    </row>
    <row r="1278" spans="1:6">
      <c r="A1278" s="1">
        <v>44922</v>
      </c>
      <c r="B1278">
        <v>113142.58241758242</v>
      </c>
      <c r="C1278">
        <v>61842.582417582416</v>
      </c>
      <c r="D1278">
        <v>45345.879120879123</v>
      </c>
      <c r="E1278">
        <v>216198.35164835164</v>
      </c>
      <c r="F1278">
        <v>7848.1868131868132</v>
      </c>
    </row>
    <row r="1279" spans="1:6">
      <c r="A1279" s="1">
        <v>44923</v>
      </c>
      <c r="B1279">
        <v>113145.05494505496</v>
      </c>
      <c r="C1279">
        <v>61845.054945054944</v>
      </c>
      <c r="D1279">
        <v>45347.252747252744</v>
      </c>
      <c r="E1279">
        <v>216198.90109890111</v>
      </c>
      <c r="F1279">
        <v>7848.7912087912082</v>
      </c>
    </row>
    <row r="1280" spans="1:6">
      <c r="A1280" s="1">
        <v>44924</v>
      </c>
      <c r="B1280">
        <v>113147.52747252748</v>
      </c>
      <c r="C1280">
        <v>61847.527472527472</v>
      </c>
      <c r="D1280">
        <v>45348.626373626372</v>
      </c>
      <c r="E1280">
        <v>216199.45054945056</v>
      </c>
      <c r="F1280">
        <v>7849.3956043956041</v>
      </c>
    </row>
    <row r="1281" spans="1:6">
      <c r="A1281" s="1">
        <v>44925</v>
      </c>
      <c r="B1281">
        <v>113150</v>
      </c>
      <c r="C1281">
        <v>61850</v>
      </c>
      <c r="D1281">
        <v>45350</v>
      </c>
      <c r="E1281">
        <v>216200</v>
      </c>
      <c r="F1281">
        <v>7850</v>
      </c>
    </row>
    <row r="1282" spans="1:6">
      <c r="A1282" s="1">
        <v>44926</v>
      </c>
      <c r="B1282">
        <v>113152.47252747254</v>
      </c>
      <c r="C1282">
        <v>61852.472527472528</v>
      </c>
      <c r="D1282">
        <v>45351.373626373621</v>
      </c>
      <c r="E1282">
        <v>216200.54945054947</v>
      </c>
      <c r="F1282">
        <v>7850.604395604395</v>
      </c>
    </row>
    <row r="1283" spans="1:6">
      <c r="A1283" s="1">
        <v>44927</v>
      </c>
      <c r="B1283">
        <v>113154.94505494506</v>
      </c>
      <c r="C1283">
        <v>61854.945054945056</v>
      </c>
      <c r="D1283">
        <v>45352.747252747249</v>
      </c>
      <c r="E1283">
        <v>216201.09890109891</v>
      </c>
      <c r="F1283">
        <v>7851.2087912087909</v>
      </c>
    </row>
    <row r="1284" spans="1:6">
      <c r="A1284" s="1">
        <v>44928</v>
      </c>
      <c r="B1284">
        <v>113157.41758241759</v>
      </c>
      <c r="C1284">
        <v>61857.417582417584</v>
      </c>
      <c r="D1284">
        <v>45354.120879120877</v>
      </c>
      <c r="E1284">
        <v>216201.64835164836</v>
      </c>
      <c r="F1284">
        <v>7851.8131868131868</v>
      </c>
    </row>
    <row r="1285" spans="1:6">
      <c r="A1285" s="1">
        <v>44929</v>
      </c>
      <c r="B1285">
        <v>113159.89010989011</v>
      </c>
      <c r="C1285">
        <v>61859.890109890111</v>
      </c>
      <c r="D1285">
        <v>45355.494505494506</v>
      </c>
      <c r="E1285">
        <v>216202.1978021978</v>
      </c>
      <c r="F1285">
        <v>7852.4175824175818</v>
      </c>
    </row>
    <row r="1286" spans="1:6">
      <c r="A1286" s="1">
        <v>44930</v>
      </c>
      <c r="B1286">
        <v>113162.36263736265</v>
      </c>
      <c r="C1286">
        <v>61862.362637362639</v>
      </c>
      <c r="D1286">
        <v>45356.868131868127</v>
      </c>
      <c r="E1286">
        <v>216202.74725274727</v>
      </c>
      <c r="F1286">
        <v>7853.0219780219777</v>
      </c>
    </row>
    <row r="1287" spans="1:6">
      <c r="A1287" s="1">
        <v>44931</v>
      </c>
      <c r="B1287">
        <v>113164.83516483517</v>
      </c>
      <c r="C1287">
        <v>61864.835164835167</v>
      </c>
      <c r="D1287">
        <v>45358.241758241755</v>
      </c>
      <c r="E1287">
        <v>216203.29670329671</v>
      </c>
      <c r="F1287">
        <v>7853.6263736263736</v>
      </c>
    </row>
    <row r="1288" spans="1:6">
      <c r="A1288" s="1">
        <v>44932</v>
      </c>
      <c r="B1288">
        <v>113167.3076923077</v>
      </c>
      <c r="C1288">
        <v>61867.307692307695</v>
      </c>
      <c r="D1288">
        <v>45359.615384615383</v>
      </c>
      <c r="E1288">
        <v>216203.84615384616</v>
      </c>
      <c r="F1288">
        <v>7854.2307692307686</v>
      </c>
    </row>
    <row r="1289" spans="1:6">
      <c r="A1289" s="1">
        <v>44933</v>
      </c>
      <c r="B1289">
        <v>113169.78021978022</v>
      </c>
      <c r="C1289">
        <v>61869.780219780223</v>
      </c>
      <c r="D1289">
        <v>45360.989010989011</v>
      </c>
      <c r="E1289">
        <v>216204.3956043956</v>
      </c>
      <c r="F1289">
        <v>7854.8351648351645</v>
      </c>
    </row>
    <row r="1290" spans="1:6">
      <c r="A1290" s="1">
        <v>44934</v>
      </c>
      <c r="B1290">
        <v>113172.25274725276</v>
      </c>
      <c r="C1290">
        <v>61872.252747252744</v>
      </c>
      <c r="D1290">
        <v>45362.362637362632</v>
      </c>
      <c r="E1290">
        <v>216204.94505494507</v>
      </c>
      <c r="F1290">
        <v>7855.4395604395604</v>
      </c>
    </row>
    <row r="1291" spans="1:6">
      <c r="A1291" s="1">
        <v>44935</v>
      </c>
      <c r="B1291">
        <v>113174.72527472528</v>
      </c>
      <c r="C1291">
        <v>61874.725274725271</v>
      </c>
      <c r="D1291">
        <v>45363.73626373626</v>
      </c>
      <c r="E1291">
        <v>216205.49450549451</v>
      </c>
      <c r="F1291">
        <v>7856.0439560439554</v>
      </c>
    </row>
    <row r="1292" spans="1:6">
      <c r="A1292" s="1">
        <v>44936</v>
      </c>
      <c r="B1292">
        <v>113177.19780219781</v>
      </c>
      <c r="C1292">
        <v>61877.197802197799</v>
      </c>
      <c r="D1292">
        <v>45365.109890109889</v>
      </c>
      <c r="E1292">
        <v>216206.04395604396</v>
      </c>
      <c r="F1292">
        <v>7856.6483516483513</v>
      </c>
    </row>
    <row r="1293" spans="1:6">
      <c r="A1293" s="1">
        <v>44937</v>
      </c>
      <c r="B1293">
        <v>113179.67032967033</v>
      </c>
      <c r="C1293">
        <v>61879.670329670327</v>
      </c>
      <c r="D1293">
        <v>45366.483516483517</v>
      </c>
      <c r="E1293">
        <v>216206.59340659343</v>
      </c>
      <c r="F1293">
        <v>7857.2527472527472</v>
      </c>
    </row>
    <row r="1294" spans="1:6">
      <c r="A1294" s="1">
        <v>44938</v>
      </c>
      <c r="B1294">
        <v>113182.14285714287</v>
      </c>
      <c r="C1294">
        <v>61882.142857142855</v>
      </c>
      <c r="D1294">
        <v>45367.857142857138</v>
      </c>
      <c r="E1294">
        <v>216207.14285714287</v>
      </c>
      <c r="F1294">
        <v>7857.8571428571422</v>
      </c>
    </row>
    <row r="1295" spans="1:6">
      <c r="A1295" s="1">
        <v>44939</v>
      </c>
      <c r="B1295">
        <v>113184.61538461539</v>
      </c>
      <c r="C1295">
        <v>61884.615384615383</v>
      </c>
      <c r="D1295">
        <v>45369.230769230766</v>
      </c>
      <c r="E1295">
        <v>216207.69230769231</v>
      </c>
      <c r="F1295">
        <v>7858.4615384615381</v>
      </c>
    </row>
    <row r="1296" spans="1:6">
      <c r="A1296" s="1">
        <v>44940</v>
      </c>
      <c r="B1296">
        <v>113187.08791208793</v>
      </c>
      <c r="C1296">
        <v>61887.087912087911</v>
      </c>
      <c r="D1296">
        <v>45370.604395604394</v>
      </c>
      <c r="E1296">
        <v>216208.24175824175</v>
      </c>
      <c r="F1296">
        <v>7859.065934065934</v>
      </c>
    </row>
    <row r="1297" spans="1:6">
      <c r="A1297" s="1">
        <v>44941</v>
      </c>
      <c r="B1297">
        <v>113189.56043956045</v>
      </c>
      <c r="C1297">
        <v>61889.560439560439</v>
      </c>
      <c r="D1297">
        <v>45371.978021978022</v>
      </c>
      <c r="E1297">
        <v>216208.79120879123</v>
      </c>
      <c r="F1297">
        <v>7859.670329670329</v>
      </c>
    </row>
    <row r="1298" spans="1:6">
      <c r="A1298" s="1">
        <v>44942</v>
      </c>
      <c r="B1298">
        <v>113192.03296703298</v>
      </c>
      <c r="C1298">
        <v>61892.032967032967</v>
      </c>
      <c r="D1298">
        <v>45373.351648351643</v>
      </c>
      <c r="E1298">
        <v>216209.34065934067</v>
      </c>
      <c r="F1298">
        <v>7860.2747252747249</v>
      </c>
    </row>
    <row r="1299" spans="1:6">
      <c r="A1299" s="1">
        <v>44943</v>
      </c>
      <c r="B1299">
        <v>113194.5054945055</v>
      </c>
      <c r="C1299">
        <v>61894.505494505494</v>
      </c>
      <c r="D1299">
        <v>45374.725274725271</v>
      </c>
      <c r="E1299">
        <v>216209.89010989011</v>
      </c>
      <c r="F1299">
        <v>7860.8791208791208</v>
      </c>
    </row>
    <row r="1300" spans="1:6">
      <c r="A1300" s="1">
        <v>44944</v>
      </c>
      <c r="B1300">
        <v>113196.97802197802</v>
      </c>
      <c r="C1300">
        <v>61896.978021978022</v>
      </c>
      <c r="D1300">
        <v>45376.0989010989</v>
      </c>
      <c r="E1300">
        <v>216210.43956043955</v>
      </c>
      <c r="F1300">
        <v>7861.4835164835158</v>
      </c>
    </row>
    <row r="1301" spans="1:6">
      <c r="A1301" s="1">
        <v>44945</v>
      </c>
      <c r="B1301">
        <v>113199.45054945056</v>
      </c>
      <c r="C1301">
        <v>61899.45054945055</v>
      </c>
      <c r="D1301">
        <v>45377.472527472528</v>
      </c>
      <c r="E1301">
        <v>216210.98901098903</v>
      </c>
      <c r="F1301">
        <v>7862.0879120879117</v>
      </c>
    </row>
    <row r="1302" spans="1:6">
      <c r="A1302" s="1">
        <v>44946</v>
      </c>
      <c r="B1302">
        <v>113201.92307692308</v>
      </c>
      <c r="C1302">
        <v>61901.923076923078</v>
      </c>
      <c r="D1302">
        <v>45378.846153846149</v>
      </c>
      <c r="E1302">
        <v>216211.53846153847</v>
      </c>
      <c r="F1302">
        <v>7862.6923076923076</v>
      </c>
    </row>
    <row r="1303" spans="1:6">
      <c r="A1303" s="1">
        <v>44947</v>
      </c>
      <c r="B1303">
        <v>113204.39560439561</v>
      </c>
      <c r="C1303">
        <v>61904.395604395606</v>
      </c>
      <c r="D1303">
        <v>45380.219780219777</v>
      </c>
      <c r="E1303">
        <v>216212.08791208791</v>
      </c>
      <c r="F1303">
        <v>7863.2967032967026</v>
      </c>
    </row>
    <row r="1304" spans="1:6">
      <c r="A1304" s="1">
        <v>44948</v>
      </c>
      <c r="B1304">
        <v>113206.86813186813</v>
      </c>
      <c r="C1304">
        <v>61906.868131868134</v>
      </c>
      <c r="D1304">
        <v>45381.593406593405</v>
      </c>
      <c r="E1304">
        <v>216212.63736263738</v>
      </c>
      <c r="F1304">
        <v>7863.9010989010985</v>
      </c>
    </row>
    <row r="1305" spans="1:6">
      <c r="A1305" s="1">
        <v>44949</v>
      </c>
      <c r="B1305">
        <v>113209.34065934067</v>
      </c>
      <c r="C1305">
        <v>61909.340659340662</v>
      </c>
      <c r="D1305">
        <v>45382.967032967033</v>
      </c>
      <c r="E1305">
        <v>216213.18681318683</v>
      </c>
      <c r="F1305">
        <v>7864.5054945054944</v>
      </c>
    </row>
    <row r="1306" spans="1:6">
      <c r="A1306" s="1">
        <v>44950</v>
      </c>
      <c r="B1306">
        <v>113211.81318681319</v>
      </c>
      <c r="C1306">
        <v>61911.81318681319</v>
      </c>
      <c r="D1306">
        <v>45384.340659340654</v>
      </c>
      <c r="E1306">
        <v>216213.73626373627</v>
      </c>
      <c r="F1306">
        <v>7865.1098901098903</v>
      </c>
    </row>
    <row r="1307" spans="1:6">
      <c r="A1307" s="1">
        <v>44951</v>
      </c>
      <c r="B1307">
        <v>113214.28571428572</v>
      </c>
      <c r="C1307">
        <v>61914.285714285717</v>
      </c>
      <c r="D1307">
        <v>45385.714285714283</v>
      </c>
      <c r="E1307">
        <v>216214.28571428571</v>
      </c>
      <c r="F1307">
        <v>7865.7142857142853</v>
      </c>
    </row>
    <row r="1308" spans="1:6">
      <c r="A1308" s="1">
        <v>44952</v>
      </c>
      <c r="B1308">
        <v>113216.75824175825</v>
      </c>
      <c r="C1308">
        <v>61916.758241758238</v>
      </c>
      <c r="D1308">
        <v>45387.087912087911</v>
      </c>
      <c r="E1308">
        <v>216214.83516483518</v>
      </c>
      <c r="F1308">
        <v>7866.3186813186812</v>
      </c>
    </row>
    <row r="1309" spans="1:6">
      <c r="A1309" s="1">
        <v>44953</v>
      </c>
      <c r="B1309">
        <v>113219.23076923078</v>
      </c>
      <c r="C1309">
        <v>61919.230769230766</v>
      </c>
      <c r="D1309">
        <v>45388.461538461539</v>
      </c>
      <c r="E1309">
        <v>216215.38461538462</v>
      </c>
      <c r="F1309">
        <v>7866.9230769230771</v>
      </c>
    </row>
    <row r="1310" spans="1:6">
      <c r="A1310" s="1">
        <v>44954</v>
      </c>
      <c r="B1310">
        <v>113221.7032967033</v>
      </c>
      <c r="C1310">
        <v>61921.703296703294</v>
      </c>
      <c r="D1310">
        <v>45389.83516483516</v>
      </c>
      <c r="E1310">
        <v>216215.93406593407</v>
      </c>
      <c r="F1310">
        <v>7867.5274725274721</v>
      </c>
    </row>
    <row r="1311" spans="1:6">
      <c r="A1311" s="1">
        <v>44955</v>
      </c>
      <c r="B1311">
        <v>113224.17582417584</v>
      </c>
      <c r="C1311">
        <v>61924.175824175822</v>
      </c>
      <c r="D1311">
        <v>45391.208791208788</v>
      </c>
      <c r="E1311">
        <v>216216.48351648354</v>
      </c>
      <c r="F1311">
        <v>7868.131868131868</v>
      </c>
    </row>
    <row r="1312" spans="1:6">
      <c r="A1312" s="1">
        <v>44956</v>
      </c>
      <c r="B1312">
        <v>113226.64835164836</v>
      </c>
      <c r="C1312">
        <v>61926.648351648349</v>
      </c>
      <c r="D1312">
        <v>45392.582417582416</v>
      </c>
      <c r="E1312">
        <v>216217.03296703298</v>
      </c>
      <c r="F1312">
        <v>7868.7362637362639</v>
      </c>
    </row>
    <row r="1313" spans="1:6">
      <c r="A1313" s="1">
        <v>44957</v>
      </c>
      <c r="B1313">
        <v>113229.12087912089</v>
      </c>
      <c r="C1313">
        <v>61929.120879120877</v>
      </c>
      <c r="D1313">
        <v>45393.956043956045</v>
      </c>
      <c r="E1313">
        <v>216217.58241758242</v>
      </c>
      <c r="F1313">
        <v>7869.3406593406589</v>
      </c>
    </row>
    <row r="1314" spans="1:6">
      <c r="A1314" s="1">
        <v>44958</v>
      </c>
      <c r="B1314">
        <v>113231.59340659341</v>
      </c>
      <c r="C1314">
        <v>61931.593406593405</v>
      </c>
      <c r="D1314">
        <v>45395.329670329666</v>
      </c>
      <c r="E1314">
        <v>216218.13186813187</v>
      </c>
      <c r="F1314">
        <v>7869.9450549450548</v>
      </c>
    </row>
    <row r="1315" spans="1:6">
      <c r="A1315" s="1">
        <v>44959</v>
      </c>
      <c r="B1315">
        <v>113234.06593406595</v>
      </c>
      <c r="C1315">
        <v>61934.065934065933</v>
      </c>
      <c r="D1315">
        <v>45396.703296703294</v>
      </c>
      <c r="E1315">
        <v>216218.68131868134</v>
      </c>
      <c r="F1315">
        <v>7870.5494505494507</v>
      </c>
    </row>
    <row r="1316" spans="1:6">
      <c r="A1316" s="1">
        <v>44960</v>
      </c>
      <c r="B1316">
        <v>113236.53846153847</v>
      </c>
      <c r="C1316">
        <v>61936.538461538461</v>
      </c>
      <c r="D1316">
        <v>45398.076923076922</v>
      </c>
      <c r="E1316">
        <v>216219.23076923078</v>
      </c>
      <c r="F1316">
        <v>7871.1538461538457</v>
      </c>
    </row>
    <row r="1317" spans="1:6">
      <c r="A1317" s="1">
        <v>44961</v>
      </c>
      <c r="B1317">
        <v>113239.01098901099</v>
      </c>
      <c r="C1317">
        <v>61939.010989010989</v>
      </c>
      <c r="D1317">
        <v>45399.45054945055</v>
      </c>
      <c r="E1317">
        <v>216219.78021978022</v>
      </c>
      <c r="F1317">
        <v>7871.7582417582416</v>
      </c>
    </row>
    <row r="1318" spans="1:6">
      <c r="A1318" s="1">
        <v>44962</v>
      </c>
      <c r="B1318">
        <v>113241.48351648352</v>
      </c>
      <c r="C1318">
        <v>61941.483516483517</v>
      </c>
      <c r="D1318">
        <v>45400.824175824171</v>
      </c>
      <c r="E1318">
        <v>216220.32967032967</v>
      </c>
      <c r="F1318">
        <v>7872.3626373626375</v>
      </c>
    </row>
    <row r="1319" spans="1:6">
      <c r="A1319" s="1">
        <v>44963</v>
      </c>
      <c r="B1319">
        <v>113243.95604395604</v>
      </c>
      <c r="C1319">
        <v>61943.956043956045</v>
      </c>
      <c r="D1319">
        <v>45402.197802197799</v>
      </c>
      <c r="E1319">
        <v>216220.87912087914</v>
      </c>
      <c r="F1319">
        <v>7872.9670329670325</v>
      </c>
    </row>
    <row r="1320" spans="1:6">
      <c r="A1320" s="1">
        <v>44964</v>
      </c>
      <c r="B1320">
        <v>113246.42857142858</v>
      </c>
      <c r="C1320">
        <v>61946.428571428572</v>
      </c>
      <c r="D1320">
        <v>45403.571428571428</v>
      </c>
      <c r="E1320">
        <v>216221.42857142858</v>
      </c>
      <c r="F1320">
        <v>7873.5714285714284</v>
      </c>
    </row>
    <row r="1321" spans="1:6">
      <c r="A1321" s="1">
        <v>44965</v>
      </c>
      <c r="B1321">
        <v>113248.9010989011</v>
      </c>
      <c r="C1321">
        <v>61948.9010989011</v>
      </c>
      <c r="D1321">
        <v>45404.945054945056</v>
      </c>
      <c r="E1321">
        <v>216221.97802197802</v>
      </c>
      <c r="F1321">
        <v>7874.1758241758243</v>
      </c>
    </row>
    <row r="1322" spans="1:6">
      <c r="A1322" s="1">
        <v>44966</v>
      </c>
      <c r="B1322">
        <v>113251.37362637364</v>
      </c>
      <c r="C1322">
        <v>61951.373626373628</v>
      </c>
      <c r="D1322">
        <v>45406.318681318677</v>
      </c>
      <c r="E1322">
        <v>216222.52747252749</v>
      </c>
      <c r="F1322">
        <v>7874.7802197802193</v>
      </c>
    </row>
    <row r="1323" spans="1:6">
      <c r="A1323" s="1">
        <v>44967</v>
      </c>
      <c r="B1323">
        <v>113253.84615384616</v>
      </c>
      <c r="C1323">
        <v>61953.846153846156</v>
      </c>
      <c r="D1323">
        <v>45407.692307692305</v>
      </c>
      <c r="E1323">
        <v>216223.07692307694</v>
      </c>
      <c r="F1323">
        <v>7875.3846153846152</v>
      </c>
    </row>
    <row r="1324" spans="1:6">
      <c r="A1324" s="1">
        <v>44968</v>
      </c>
      <c r="B1324">
        <v>113256.31868131869</v>
      </c>
      <c r="C1324">
        <v>61956.318681318684</v>
      </c>
      <c r="D1324">
        <v>45409.065934065933</v>
      </c>
      <c r="E1324">
        <v>216223.62637362638</v>
      </c>
      <c r="F1324">
        <v>7875.9890109890111</v>
      </c>
    </row>
    <row r="1325" spans="1:6">
      <c r="A1325" s="1">
        <v>44969</v>
      </c>
      <c r="B1325">
        <v>113258.79120879121</v>
      </c>
      <c r="C1325">
        <v>61958.791208791212</v>
      </c>
      <c r="D1325">
        <v>45410.439560439561</v>
      </c>
      <c r="E1325">
        <v>216224.17582417582</v>
      </c>
      <c r="F1325">
        <v>7876.5934065934061</v>
      </c>
    </row>
    <row r="1326" spans="1:6">
      <c r="A1326" s="1">
        <v>44970</v>
      </c>
      <c r="B1326">
        <v>113261.26373626375</v>
      </c>
      <c r="C1326">
        <v>61961.263736263732</v>
      </c>
      <c r="D1326">
        <v>45411.813186813182</v>
      </c>
      <c r="E1326">
        <v>216224.72527472529</v>
      </c>
      <c r="F1326">
        <v>7877.197802197802</v>
      </c>
    </row>
    <row r="1327" spans="1:6">
      <c r="A1327" s="1">
        <v>44971</v>
      </c>
      <c r="B1327">
        <v>113263.73626373627</v>
      </c>
      <c r="C1327">
        <v>61963.73626373626</v>
      </c>
      <c r="D1327">
        <v>45413.18681318681</v>
      </c>
      <c r="E1327">
        <v>216225.27472527474</v>
      </c>
      <c r="F1327">
        <v>7877.802197802198</v>
      </c>
    </row>
    <row r="1328" spans="1:6">
      <c r="A1328" s="1">
        <v>44972</v>
      </c>
      <c r="B1328">
        <v>113266.2087912088</v>
      </c>
      <c r="C1328">
        <v>61966.208791208788</v>
      </c>
      <c r="D1328">
        <v>45414.560439560439</v>
      </c>
      <c r="E1328">
        <v>216225.82417582418</v>
      </c>
      <c r="F1328">
        <v>7878.4065934065929</v>
      </c>
    </row>
    <row r="1329" spans="1:6">
      <c r="A1329" s="1">
        <v>44973</v>
      </c>
      <c r="B1329">
        <v>113268.68131868132</v>
      </c>
      <c r="C1329">
        <v>61968.681318681316</v>
      </c>
      <c r="D1329">
        <v>45415.934065934067</v>
      </c>
      <c r="E1329">
        <v>216226.37362637362</v>
      </c>
      <c r="F1329">
        <v>7879.0109890109889</v>
      </c>
    </row>
    <row r="1330" spans="1:6">
      <c r="A1330" s="1">
        <v>44974</v>
      </c>
      <c r="B1330">
        <v>113271.15384615386</v>
      </c>
      <c r="C1330">
        <v>61971.153846153844</v>
      </c>
      <c r="D1330">
        <v>45417.307692307688</v>
      </c>
      <c r="E1330">
        <v>216226.92307692309</v>
      </c>
      <c r="F1330">
        <v>7879.6153846153848</v>
      </c>
    </row>
    <row r="1331" spans="1:6">
      <c r="A1331" s="1">
        <v>44975</v>
      </c>
      <c r="B1331">
        <v>113273.62637362638</v>
      </c>
      <c r="C1331">
        <v>61973.626373626372</v>
      </c>
      <c r="D1331">
        <v>45418.681318681316</v>
      </c>
      <c r="E1331">
        <v>216227.47252747254</v>
      </c>
      <c r="F1331">
        <v>7880.2197802197798</v>
      </c>
    </row>
    <row r="1332" spans="1:6">
      <c r="A1332" s="1">
        <v>44976</v>
      </c>
      <c r="B1332">
        <v>113276.09890109891</v>
      </c>
      <c r="C1332">
        <v>61976.0989010989</v>
      </c>
      <c r="D1332">
        <v>45420.054945054944</v>
      </c>
      <c r="E1332">
        <v>216228.02197802198</v>
      </c>
      <c r="F1332">
        <v>7880.8241758241757</v>
      </c>
    </row>
    <row r="1333" spans="1:6">
      <c r="A1333" s="1">
        <v>44977</v>
      </c>
      <c r="B1333">
        <v>113278.57142857143</v>
      </c>
      <c r="C1333">
        <v>61978.571428571428</v>
      </c>
      <c r="D1333">
        <v>45421.428571428572</v>
      </c>
      <c r="E1333">
        <v>216228.57142857145</v>
      </c>
      <c r="F1333">
        <v>7881.4285714285716</v>
      </c>
    </row>
    <row r="1334" spans="1:6">
      <c r="A1334" s="1">
        <v>44978</v>
      </c>
      <c r="B1334">
        <v>113281.04395604397</v>
      </c>
      <c r="C1334">
        <v>61981.043956043955</v>
      </c>
      <c r="D1334">
        <v>45422.802197802193</v>
      </c>
      <c r="E1334">
        <v>216229.12087912089</v>
      </c>
      <c r="F1334">
        <v>7882.0329670329666</v>
      </c>
    </row>
    <row r="1335" spans="1:6">
      <c r="A1335" s="1">
        <v>44979</v>
      </c>
      <c r="B1335">
        <v>113283.51648351649</v>
      </c>
      <c r="C1335">
        <v>61983.516483516483</v>
      </c>
      <c r="D1335">
        <v>45424.175824175822</v>
      </c>
      <c r="E1335">
        <v>216229.67032967033</v>
      </c>
      <c r="F1335">
        <v>7882.6373626373625</v>
      </c>
    </row>
    <row r="1336" spans="1:6">
      <c r="A1336" s="1">
        <v>44980</v>
      </c>
      <c r="B1336">
        <v>113285.98901098901</v>
      </c>
      <c r="C1336">
        <v>61985.989010989011</v>
      </c>
      <c r="D1336">
        <v>45425.54945054945</v>
      </c>
      <c r="E1336">
        <v>216230.21978021978</v>
      </c>
      <c r="F1336">
        <v>7883.2417582417584</v>
      </c>
    </row>
    <row r="1337" spans="1:6">
      <c r="A1337" s="1">
        <v>44981</v>
      </c>
      <c r="B1337">
        <v>113288.46153846155</v>
      </c>
      <c r="C1337">
        <v>61988.461538461539</v>
      </c>
      <c r="D1337">
        <v>45426.923076923078</v>
      </c>
      <c r="E1337">
        <v>216230.76923076925</v>
      </c>
      <c r="F1337">
        <v>7883.8461538461534</v>
      </c>
    </row>
    <row r="1338" spans="1:6">
      <c r="A1338" s="1">
        <v>44982</v>
      </c>
      <c r="B1338">
        <v>113290.93406593407</v>
      </c>
      <c r="C1338">
        <v>61990.934065934067</v>
      </c>
      <c r="D1338">
        <v>45428.296703296699</v>
      </c>
      <c r="E1338">
        <v>216231.31868131869</v>
      </c>
      <c r="F1338">
        <v>7884.4505494505493</v>
      </c>
    </row>
    <row r="1339" spans="1:6">
      <c r="A1339" s="1">
        <v>44983</v>
      </c>
      <c r="B1339">
        <v>113293.4065934066</v>
      </c>
      <c r="C1339">
        <v>61993.406593406595</v>
      </c>
      <c r="D1339">
        <v>45429.670329670327</v>
      </c>
      <c r="E1339">
        <v>216231.86813186813</v>
      </c>
      <c r="F1339">
        <v>7885.0549450549452</v>
      </c>
    </row>
    <row r="1340" spans="1:6">
      <c r="A1340" s="1">
        <v>44984</v>
      </c>
      <c r="B1340">
        <v>113295.87912087912</v>
      </c>
      <c r="C1340">
        <v>61995.879120879123</v>
      </c>
      <c r="D1340">
        <v>45431.043956043955</v>
      </c>
      <c r="E1340">
        <v>216232.41758241758</v>
      </c>
      <c r="F1340">
        <v>7885.6593406593402</v>
      </c>
    </row>
    <row r="1341" spans="1:6">
      <c r="A1341" s="1">
        <v>44985</v>
      </c>
      <c r="B1341">
        <v>113298.35164835166</v>
      </c>
      <c r="C1341">
        <v>61998.351648351651</v>
      </c>
      <c r="D1341">
        <v>45432.417582417584</v>
      </c>
      <c r="E1341">
        <v>216232.96703296705</v>
      </c>
      <c r="F1341">
        <v>7886.2637362637361</v>
      </c>
    </row>
    <row r="1342" spans="1:6">
      <c r="A1342" s="1">
        <v>44986</v>
      </c>
      <c r="B1342">
        <v>113300.82417582418</v>
      </c>
      <c r="C1342">
        <v>62000.824175824178</v>
      </c>
      <c r="D1342">
        <v>45433.791208791205</v>
      </c>
      <c r="E1342">
        <v>216233.51648351649</v>
      </c>
      <c r="F1342">
        <v>7886.868131868132</v>
      </c>
    </row>
    <row r="1343" spans="1:6">
      <c r="A1343" s="1">
        <v>44987</v>
      </c>
      <c r="B1343">
        <v>113303.29670329671</v>
      </c>
      <c r="C1343">
        <v>62003.296703296706</v>
      </c>
      <c r="D1343">
        <v>45435.164835164833</v>
      </c>
      <c r="E1343">
        <v>216234.06593406593</v>
      </c>
      <c r="F1343">
        <v>7887.472527472527</v>
      </c>
    </row>
    <row r="1344" spans="1:6">
      <c r="A1344" s="1">
        <v>44988</v>
      </c>
      <c r="B1344">
        <v>113305.76923076923</v>
      </c>
      <c r="C1344">
        <v>62005.769230769227</v>
      </c>
      <c r="D1344">
        <v>45436.538461538461</v>
      </c>
      <c r="E1344">
        <v>216234.6153846154</v>
      </c>
      <c r="F1344">
        <v>7888.0769230769229</v>
      </c>
    </row>
    <row r="1345" spans="1:6">
      <c r="A1345" s="1">
        <v>44989</v>
      </c>
      <c r="B1345">
        <v>113308.24175824177</v>
      </c>
      <c r="C1345">
        <v>62008.241758241755</v>
      </c>
      <c r="D1345">
        <v>45437.912087912089</v>
      </c>
      <c r="E1345">
        <v>216235.16483516485</v>
      </c>
      <c r="F1345">
        <v>7888.6813186813188</v>
      </c>
    </row>
    <row r="1346" spans="1:6">
      <c r="A1346" s="1">
        <v>44990</v>
      </c>
      <c r="B1346">
        <v>113310.71428571429</v>
      </c>
      <c r="C1346">
        <v>62010.714285714283</v>
      </c>
      <c r="D1346">
        <v>45439.28571428571</v>
      </c>
      <c r="E1346">
        <v>216235.71428571429</v>
      </c>
      <c r="F1346">
        <v>7889.2857142857138</v>
      </c>
    </row>
    <row r="1347" spans="1:6">
      <c r="A1347" s="1">
        <v>44991</v>
      </c>
      <c r="B1347">
        <v>113313.18681318683</v>
      </c>
      <c r="C1347">
        <v>62013.18681318681</v>
      </c>
      <c r="D1347">
        <v>45440.659340659338</v>
      </c>
      <c r="E1347">
        <v>216236.26373626373</v>
      </c>
      <c r="F1347">
        <v>7889.8901098901097</v>
      </c>
    </row>
    <row r="1348" spans="1:6">
      <c r="A1348" s="1">
        <v>44992</v>
      </c>
      <c r="B1348">
        <v>113315.65934065935</v>
      </c>
      <c r="C1348">
        <v>62015.659340659338</v>
      </c>
      <c r="D1348">
        <v>45442.032967032967</v>
      </c>
      <c r="E1348">
        <v>216236.8131868132</v>
      </c>
      <c r="F1348">
        <v>7890.4945054945056</v>
      </c>
    </row>
    <row r="1349" spans="1:6">
      <c r="A1349" s="1">
        <v>44993</v>
      </c>
      <c r="B1349">
        <v>113318.13186813188</v>
      </c>
      <c r="C1349">
        <v>62018.131868131866</v>
      </c>
      <c r="D1349">
        <v>45443.406593406595</v>
      </c>
      <c r="E1349">
        <v>216237.36263736265</v>
      </c>
      <c r="F1349">
        <v>7891.0989010989006</v>
      </c>
    </row>
    <row r="1350" spans="1:6">
      <c r="A1350" s="1">
        <v>44994</v>
      </c>
      <c r="B1350">
        <v>113320.6043956044</v>
      </c>
      <c r="C1350">
        <v>62020.604395604394</v>
      </c>
      <c r="D1350">
        <v>45444.780219780216</v>
      </c>
      <c r="E1350">
        <v>216237.91208791209</v>
      </c>
      <c r="F1350">
        <v>7891.7032967032965</v>
      </c>
    </row>
    <row r="1351" spans="1:6">
      <c r="A1351" s="1">
        <v>44995</v>
      </c>
      <c r="B1351">
        <v>113323.07692307694</v>
      </c>
      <c r="C1351">
        <v>62023.076923076922</v>
      </c>
      <c r="D1351">
        <v>45446.153846153844</v>
      </c>
      <c r="E1351">
        <v>216238.46153846156</v>
      </c>
      <c r="F1351">
        <v>7892.3076923076924</v>
      </c>
    </row>
    <row r="1352" spans="1:6">
      <c r="A1352" s="1">
        <v>44996</v>
      </c>
      <c r="B1352">
        <v>113325.54945054946</v>
      </c>
      <c r="C1352">
        <v>62025.54945054945</v>
      </c>
      <c r="D1352">
        <v>45447.527472527472</v>
      </c>
      <c r="E1352">
        <v>216239.010989011</v>
      </c>
      <c r="F1352">
        <v>7892.9120879120874</v>
      </c>
    </row>
    <row r="1353" spans="1:6">
      <c r="A1353" s="1">
        <v>44997</v>
      </c>
      <c r="B1353">
        <v>113328.02197802198</v>
      </c>
      <c r="C1353">
        <v>62028.021978021978</v>
      </c>
      <c r="D1353">
        <v>45448.9010989011</v>
      </c>
      <c r="E1353">
        <v>216239.56043956045</v>
      </c>
      <c r="F1353">
        <v>7893.5164835164833</v>
      </c>
    </row>
    <row r="1354" spans="1:6">
      <c r="A1354" s="1">
        <v>44998</v>
      </c>
      <c r="B1354">
        <v>113330.49450549451</v>
      </c>
      <c r="C1354">
        <v>62030.494505494506</v>
      </c>
      <c r="D1354">
        <v>45450.274725274721</v>
      </c>
      <c r="E1354">
        <v>216240.10989010989</v>
      </c>
      <c r="F1354">
        <v>7894.1208791208792</v>
      </c>
    </row>
    <row r="1355" spans="1:6">
      <c r="A1355" s="1">
        <v>44999</v>
      </c>
      <c r="B1355">
        <v>113332.96703296703</v>
      </c>
      <c r="C1355">
        <v>62032.967032967033</v>
      </c>
      <c r="D1355">
        <v>45451.648351648349</v>
      </c>
      <c r="E1355">
        <v>216240.65934065936</v>
      </c>
      <c r="F1355">
        <v>7894.7252747252742</v>
      </c>
    </row>
    <row r="1356" spans="1:6">
      <c r="A1356" s="1">
        <v>45000</v>
      </c>
      <c r="B1356">
        <v>113335.43956043957</v>
      </c>
      <c r="C1356">
        <v>62035.439560439561</v>
      </c>
      <c r="D1356">
        <v>45453.021978021978</v>
      </c>
      <c r="E1356">
        <v>216241.2087912088</v>
      </c>
      <c r="F1356">
        <v>7895.3296703296701</v>
      </c>
    </row>
    <row r="1357" spans="1:6">
      <c r="A1357" s="1">
        <v>45001</v>
      </c>
      <c r="B1357">
        <v>113337.91208791209</v>
      </c>
      <c r="C1357">
        <v>62037.912087912089</v>
      </c>
      <c r="D1357">
        <v>45454.395604395606</v>
      </c>
      <c r="E1357">
        <v>216241.75824175825</v>
      </c>
      <c r="F1357">
        <v>7895.934065934066</v>
      </c>
    </row>
    <row r="1358" spans="1:6">
      <c r="A1358" s="1">
        <v>45002</v>
      </c>
      <c r="B1358">
        <v>113340.38461538462</v>
      </c>
      <c r="C1358">
        <v>62040.384615384617</v>
      </c>
      <c r="D1358">
        <v>45455.769230769227</v>
      </c>
      <c r="E1358">
        <v>216242.30769230769</v>
      </c>
      <c r="F1358">
        <v>7896.538461538461</v>
      </c>
    </row>
    <row r="1359" spans="1:6">
      <c r="A1359" s="1">
        <v>45003</v>
      </c>
      <c r="B1359">
        <v>113342.85714285714</v>
      </c>
      <c r="C1359">
        <v>62042.857142857145</v>
      </c>
      <c r="D1359">
        <v>45457.142857142855</v>
      </c>
      <c r="E1359">
        <v>216242.85714285716</v>
      </c>
      <c r="F1359">
        <v>7897.1428571428569</v>
      </c>
    </row>
    <row r="1360" spans="1:6">
      <c r="A1360" s="1">
        <v>45004</v>
      </c>
      <c r="B1360">
        <v>113345.32967032968</v>
      </c>
      <c r="C1360">
        <v>62045.329670329673</v>
      </c>
      <c r="D1360">
        <v>45458.516483516483</v>
      </c>
      <c r="E1360">
        <v>216243.4065934066</v>
      </c>
      <c r="F1360">
        <v>7897.7472527472528</v>
      </c>
    </row>
    <row r="1361" spans="1:6">
      <c r="A1361" s="1">
        <v>45005</v>
      </c>
      <c r="B1361">
        <v>113347.8021978022</v>
      </c>
      <c r="C1361">
        <v>62047.802197802201</v>
      </c>
      <c r="D1361">
        <v>45459.890109890111</v>
      </c>
      <c r="E1361">
        <v>216243.95604395604</v>
      </c>
      <c r="F1361">
        <v>7898.3516483516478</v>
      </c>
    </row>
    <row r="1362" spans="1:6">
      <c r="A1362" s="1">
        <v>45006</v>
      </c>
      <c r="B1362">
        <v>113350.27472527474</v>
      </c>
      <c r="C1362">
        <v>62050.274725274721</v>
      </c>
      <c r="D1362">
        <v>45461.263736263732</v>
      </c>
      <c r="E1362">
        <v>216244.50549450552</v>
      </c>
      <c r="F1362">
        <v>7898.9560439560437</v>
      </c>
    </row>
    <row r="1363" spans="1:6">
      <c r="A1363" s="1">
        <v>45007</v>
      </c>
      <c r="B1363">
        <v>113352.74725274726</v>
      </c>
      <c r="C1363">
        <v>62052.747252747249</v>
      </c>
      <c r="D1363">
        <v>45462.637362637361</v>
      </c>
      <c r="E1363">
        <v>216245.05494505496</v>
      </c>
      <c r="F1363">
        <v>7899.5604395604396</v>
      </c>
    </row>
    <row r="1364" spans="1:6">
      <c r="A1364" s="1">
        <v>45008</v>
      </c>
      <c r="B1364">
        <v>113355.21978021979</v>
      </c>
      <c r="C1364">
        <v>62055.219780219777</v>
      </c>
      <c r="D1364">
        <v>45464.010989010989</v>
      </c>
      <c r="E1364">
        <v>216245.6043956044</v>
      </c>
      <c r="F1364">
        <v>7900.1648351648346</v>
      </c>
    </row>
    <row r="1365" spans="1:6">
      <c r="A1365" s="1">
        <v>45009</v>
      </c>
      <c r="B1365">
        <v>113357.69230769231</v>
      </c>
      <c r="C1365">
        <v>62057.692307692305</v>
      </c>
      <c r="D1365">
        <v>45465.384615384617</v>
      </c>
      <c r="E1365">
        <v>216246.15384615384</v>
      </c>
      <c r="F1365">
        <v>7900.7692307692305</v>
      </c>
    </row>
    <row r="1366" spans="1:6">
      <c r="A1366" s="1">
        <v>45010</v>
      </c>
      <c r="B1366">
        <v>113360.16483516485</v>
      </c>
      <c r="C1366">
        <v>62060.164835164833</v>
      </c>
      <c r="D1366">
        <v>45466.758241758238</v>
      </c>
      <c r="E1366">
        <v>216246.70329670332</v>
      </c>
      <c r="F1366">
        <v>7901.3736263736264</v>
      </c>
    </row>
    <row r="1367" spans="1:6">
      <c r="A1367" s="1">
        <v>45011</v>
      </c>
      <c r="B1367">
        <v>113362.63736263737</v>
      </c>
      <c r="C1367">
        <v>62062.637362637361</v>
      </c>
      <c r="D1367">
        <v>45468.131868131866</v>
      </c>
      <c r="E1367">
        <v>216247.25274725276</v>
      </c>
      <c r="F1367">
        <v>7901.9780219780214</v>
      </c>
    </row>
    <row r="1368" spans="1:6">
      <c r="A1368" s="1">
        <v>45012</v>
      </c>
      <c r="B1368">
        <v>113365.1098901099</v>
      </c>
      <c r="C1368">
        <v>62065.109890109889</v>
      </c>
      <c r="D1368">
        <v>45469.505494505494</v>
      </c>
      <c r="E1368">
        <v>216247.8021978022</v>
      </c>
      <c r="F1368">
        <v>7902.5824175824173</v>
      </c>
    </row>
    <row r="1369" spans="1:6">
      <c r="A1369" s="1">
        <v>45013</v>
      </c>
      <c r="B1369">
        <v>113367.58241758242</v>
      </c>
      <c r="C1369">
        <v>62067.582417582416</v>
      </c>
      <c r="D1369">
        <v>45470.879120879123</v>
      </c>
      <c r="E1369">
        <v>216248.35164835164</v>
      </c>
      <c r="F1369">
        <v>7903.1868131868132</v>
      </c>
    </row>
    <row r="1370" spans="1:6">
      <c r="A1370" s="1">
        <v>45014</v>
      </c>
      <c r="B1370">
        <v>113370.05494505496</v>
      </c>
      <c r="C1370">
        <v>62070.054945054944</v>
      </c>
      <c r="D1370">
        <v>45472.252747252744</v>
      </c>
      <c r="E1370">
        <v>216248.90109890111</v>
      </c>
      <c r="F1370">
        <v>7903.7912087912082</v>
      </c>
    </row>
    <row r="1371" spans="1:6">
      <c r="A1371" s="1">
        <v>45015</v>
      </c>
      <c r="B1371">
        <v>113372.52747252748</v>
      </c>
      <c r="C1371">
        <v>62072.527472527472</v>
      </c>
      <c r="D1371">
        <v>45473.626373626372</v>
      </c>
      <c r="E1371">
        <v>216249.45054945056</v>
      </c>
      <c r="F1371">
        <v>7904.3956043956041</v>
      </c>
    </row>
    <row r="1372" spans="1:6">
      <c r="A1372" s="1">
        <v>45016</v>
      </c>
      <c r="B1372">
        <v>113375</v>
      </c>
      <c r="C1372">
        <v>62075</v>
      </c>
      <c r="D1372">
        <v>45475</v>
      </c>
      <c r="E1372">
        <v>216250</v>
      </c>
      <c r="F1372">
        <v>7905</v>
      </c>
    </row>
    <row r="1373" spans="1:6">
      <c r="A1373" s="1">
        <v>45017</v>
      </c>
      <c r="B1373">
        <v>113377.47252747254</v>
      </c>
      <c r="C1373">
        <v>62077.472527472528</v>
      </c>
      <c r="D1373">
        <v>45476.373626373621</v>
      </c>
      <c r="E1373">
        <v>216250.54945054947</v>
      </c>
      <c r="F1373">
        <v>7905.604395604395</v>
      </c>
    </row>
    <row r="1374" spans="1:6">
      <c r="A1374" s="1">
        <v>45018</v>
      </c>
      <c r="B1374">
        <v>113379.94505494506</v>
      </c>
      <c r="C1374">
        <v>62079.945054945056</v>
      </c>
      <c r="D1374">
        <v>45477.747252747249</v>
      </c>
      <c r="E1374">
        <v>216251.09890109891</v>
      </c>
      <c r="F1374">
        <v>7906.2087912087909</v>
      </c>
    </row>
    <row r="1375" spans="1:6">
      <c r="A1375" s="1">
        <v>45019</v>
      </c>
      <c r="B1375">
        <v>113382.41758241759</v>
      </c>
      <c r="C1375">
        <v>62082.417582417584</v>
      </c>
      <c r="D1375">
        <v>45479.120879120877</v>
      </c>
      <c r="E1375">
        <v>216251.64835164836</v>
      </c>
      <c r="F1375">
        <v>7906.8131868131868</v>
      </c>
    </row>
    <row r="1376" spans="1:6">
      <c r="A1376" s="1">
        <v>45020</v>
      </c>
      <c r="B1376">
        <v>113384.89010989011</v>
      </c>
      <c r="C1376">
        <v>62084.890109890111</v>
      </c>
      <c r="D1376">
        <v>45480.494505494506</v>
      </c>
      <c r="E1376">
        <v>216252.1978021978</v>
      </c>
      <c r="F1376">
        <v>7907.4175824175818</v>
      </c>
    </row>
    <row r="1377" spans="1:6">
      <c r="A1377" s="1">
        <v>45021</v>
      </c>
      <c r="B1377">
        <v>113387.36263736265</v>
      </c>
      <c r="C1377">
        <v>62087.362637362639</v>
      </c>
      <c r="D1377">
        <v>45481.868131868127</v>
      </c>
      <c r="E1377">
        <v>216252.74725274727</v>
      </c>
      <c r="F1377">
        <v>7908.0219780219777</v>
      </c>
    </row>
    <row r="1378" spans="1:6">
      <c r="A1378" s="1">
        <v>45022</v>
      </c>
      <c r="B1378">
        <v>113389.83516483517</v>
      </c>
      <c r="C1378">
        <v>62089.835164835167</v>
      </c>
      <c r="D1378">
        <v>45483.241758241755</v>
      </c>
      <c r="E1378">
        <v>216253.29670329671</v>
      </c>
      <c r="F1378">
        <v>7908.6263736263736</v>
      </c>
    </row>
    <row r="1379" spans="1:6">
      <c r="A1379" s="1">
        <v>45023</v>
      </c>
      <c r="B1379">
        <v>113392.3076923077</v>
      </c>
      <c r="C1379">
        <v>62092.307692307695</v>
      </c>
      <c r="D1379">
        <v>45484.615384615383</v>
      </c>
      <c r="E1379">
        <v>216253.84615384616</v>
      </c>
      <c r="F1379">
        <v>7909.2307692307686</v>
      </c>
    </row>
    <row r="1380" spans="1:6">
      <c r="A1380" s="1">
        <v>45024</v>
      </c>
      <c r="B1380">
        <v>113394.78021978022</v>
      </c>
      <c r="C1380">
        <v>62094.780219780223</v>
      </c>
      <c r="D1380">
        <v>45485.989010989011</v>
      </c>
      <c r="E1380">
        <v>216254.3956043956</v>
      </c>
      <c r="F1380">
        <v>7909.8351648351645</v>
      </c>
    </row>
    <row r="1381" spans="1:6">
      <c r="A1381" s="1">
        <v>45025</v>
      </c>
      <c r="B1381">
        <v>113397.25274725276</v>
      </c>
      <c r="C1381">
        <v>62097.252747252744</v>
      </c>
      <c r="D1381">
        <v>45487.362637362632</v>
      </c>
      <c r="E1381">
        <v>216254.94505494507</v>
      </c>
      <c r="F1381">
        <v>7910.4395604395604</v>
      </c>
    </row>
    <row r="1382" spans="1:6">
      <c r="A1382" s="1">
        <v>45026</v>
      </c>
      <c r="B1382">
        <v>113399.72527472528</v>
      </c>
      <c r="C1382">
        <v>62099.725274725271</v>
      </c>
      <c r="D1382">
        <v>45488.73626373626</v>
      </c>
      <c r="E1382">
        <v>216255.49450549451</v>
      </c>
      <c r="F1382">
        <v>7911.0439560439554</v>
      </c>
    </row>
    <row r="1383" spans="1:6">
      <c r="A1383" s="1">
        <v>45027</v>
      </c>
      <c r="B1383">
        <v>113402.19780219781</v>
      </c>
      <c r="C1383">
        <v>62102.197802197799</v>
      </c>
      <c r="D1383">
        <v>45490.109890109889</v>
      </c>
      <c r="E1383">
        <v>216256.04395604396</v>
      </c>
      <c r="F1383">
        <v>7911.6483516483513</v>
      </c>
    </row>
    <row r="1384" spans="1:6">
      <c r="A1384" s="1">
        <v>45028</v>
      </c>
      <c r="B1384">
        <v>113404.67032967033</v>
      </c>
      <c r="C1384">
        <v>62104.670329670327</v>
      </c>
      <c r="D1384">
        <v>45491.483516483517</v>
      </c>
      <c r="E1384">
        <v>216256.59340659343</v>
      </c>
      <c r="F1384">
        <v>7912.2527472527472</v>
      </c>
    </row>
    <row r="1385" spans="1:6">
      <c r="A1385" s="1">
        <v>45029</v>
      </c>
      <c r="B1385">
        <v>113407.14285714287</v>
      </c>
      <c r="C1385">
        <v>62107.142857142855</v>
      </c>
      <c r="D1385">
        <v>45492.857142857138</v>
      </c>
      <c r="E1385">
        <v>216257.14285714287</v>
      </c>
      <c r="F1385">
        <v>7912.8571428571422</v>
      </c>
    </row>
    <row r="1386" spans="1:6">
      <c r="A1386" s="1">
        <v>45030</v>
      </c>
      <c r="B1386">
        <v>113409.61538461539</v>
      </c>
      <c r="C1386">
        <v>62109.615384615383</v>
      </c>
      <c r="D1386">
        <v>45494.230769230766</v>
      </c>
      <c r="E1386">
        <v>216257.69230769231</v>
      </c>
      <c r="F1386">
        <v>7913.4615384615381</v>
      </c>
    </row>
    <row r="1387" spans="1:6">
      <c r="A1387" s="1">
        <v>45031</v>
      </c>
      <c r="B1387">
        <v>113412.08791208793</v>
      </c>
      <c r="C1387">
        <v>62112.087912087911</v>
      </c>
      <c r="D1387">
        <v>45495.604395604394</v>
      </c>
      <c r="E1387">
        <v>216258.24175824175</v>
      </c>
      <c r="F1387">
        <v>7914.065934065934</v>
      </c>
    </row>
    <row r="1388" spans="1:6">
      <c r="A1388" s="1">
        <v>45032</v>
      </c>
      <c r="B1388">
        <v>113414.56043956045</v>
      </c>
      <c r="C1388">
        <v>62114.560439560439</v>
      </c>
      <c r="D1388">
        <v>45496.978021978022</v>
      </c>
      <c r="E1388">
        <v>216258.79120879123</v>
      </c>
      <c r="F1388">
        <v>7914.670329670329</v>
      </c>
    </row>
    <row r="1389" spans="1:6">
      <c r="A1389" s="1">
        <v>45033</v>
      </c>
      <c r="B1389">
        <v>113417.03296703298</v>
      </c>
      <c r="C1389">
        <v>62117.032967032967</v>
      </c>
      <c r="D1389">
        <v>45498.351648351643</v>
      </c>
      <c r="E1389">
        <v>216259.34065934067</v>
      </c>
      <c r="F1389">
        <v>7915.2747252747249</v>
      </c>
    </row>
    <row r="1390" spans="1:6">
      <c r="A1390" s="1">
        <v>45034</v>
      </c>
      <c r="B1390">
        <v>113419.5054945055</v>
      </c>
      <c r="C1390">
        <v>62119.505494505494</v>
      </c>
      <c r="D1390">
        <v>45499.725274725271</v>
      </c>
      <c r="E1390">
        <v>216259.89010989011</v>
      </c>
      <c r="F1390">
        <v>7915.8791208791208</v>
      </c>
    </row>
    <row r="1391" spans="1:6">
      <c r="A1391" s="1">
        <v>45035</v>
      </c>
      <c r="B1391">
        <v>113421.97802197802</v>
      </c>
      <c r="C1391">
        <v>62121.978021978022</v>
      </c>
      <c r="D1391">
        <v>45501.0989010989</v>
      </c>
      <c r="E1391">
        <v>216260.43956043955</v>
      </c>
      <c r="F1391">
        <v>7916.4835164835167</v>
      </c>
    </row>
    <row r="1392" spans="1:6">
      <c r="A1392" s="1">
        <v>45036</v>
      </c>
      <c r="B1392">
        <v>113424.45054945056</v>
      </c>
      <c r="C1392">
        <v>62124.45054945055</v>
      </c>
      <c r="D1392">
        <v>45502.472527472528</v>
      </c>
      <c r="E1392">
        <v>216260.98901098903</v>
      </c>
      <c r="F1392">
        <v>7917.0879120879117</v>
      </c>
    </row>
    <row r="1393" spans="1:6">
      <c r="A1393" s="1">
        <v>45037</v>
      </c>
      <c r="B1393">
        <v>113426.92307692308</v>
      </c>
      <c r="C1393">
        <v>62126.923076923078</v>
      </c>
      <c r="D1393">
        <v>45503.846153846149</v>
      </c>
      <c r="E1393">
        <v>216261.53846153847</v>
      </c>
      <c r="F1393">
        <v>7917.6923076923076</v>
      </c>
    </row>
    <row r="1394" spans="1:6">
      <c r="A1394" s="1">
        <v>45038</v>
      </c>
      <c r="B1394">
        <v>113429.39560439561</v>
      </c>
      <c r="C1394">
        <v>62129.395604395606</v>
      </c>
      <c r="D1394">
        <v>45505.219780219777</v>
      </c>
      <c r="E1394">
        <v>216262.08791208791</v>
      </c>
      <c r="F1394">
        <v>7918.2967032967026</v>
      </c>
    </row>
    <row r="1395" spans="1:6">
      <c r="A1395" s="1">
        <v>45039</v>
      </c>
      <c r="B1395">
        <v>113431.86813186813</v>
      </c>
      <c r="C1395">
        <v>62131.868131868134</v>
      </c>
      <c r="D1395">
        <v>45506.593406593405</v>
      </c>
      <c r="E1395">
        <v>216262.63736263738</v>
      </c>
      <c r="F1395">
        <v>7918.9010989010985</v>
      </c>
    </row>
    <row r="1396" spans="1:6">
      <c r="A1396" s="1">
        <v>45040</v>
      </c>
      <c r="B1396">
        <v>113434.34065934067</v>
      </c>
      <c r="C1396">
        <v>62134.340659340662</v>
      </c>
      <c r="D1396">
        <v>45507.967032967033</v>
      </c>
      <c r="E1396">
        <v>216263.18681318683</v>
      </c>
      <c r="F1396">
        <v>7919.5054945054944</v>
      </c>
    </row>
    <row r="1397" spans="1:6">
      <c r="A1397" s="1">
        <v>45041</v>
      </c>
      <c r="B1397">
        <v>113436.81318681319</v>
      </c>
      <c r="C1397">
        <v>62136.81318681319</v>
      </c>
      <c r="D1397">
        <v>45509.340659340654</v>
      </c>
      <c r="E1397">
        <v>216263.73626373627</v>
      </c>
      <c r="F1397">
        <v>7920.1098901098903</v>
      </c>
    </row>
    <row r="1398" spans="1:6">
      <c r="A1398" s="1">
        <v>45042</v>
      </c>
      <c r="B1398">
        <v>113439.28571428572</v>
      </c>
      <c r="C1398">
        <v>62139.285714285717</v>
      </c>
      <c r="D1398">
        <v>45510.714285714283</v>
      </c>
      <c r="E1398">
        <v>216264.28571428571</v>
      </c>
      <c r="F1398">
        <v>7920.7142857142853</v>
      </c>
    </row>
    <row r="1399" spans="1:6">
      <c r="A1399" s="1">
        <v>45043</v>
      </c>
      <c r="B1399">
        <v>113441.75824175825</v>
      </c>
      <c r="C1399">
        <v>62141.758241758238</v>
      </c>
      <c r="D1399">
        <v>45512.087912087911</v>
      </c>
      <c r="E1399">
        <v>216264.83516483518</v>
      </c>
      <c r="F1399">
        <v>7921.3186813186812</v>
      </c>
    </row>
    <row r="1400" spans="1:6">
      <c r="A1400" s="1">
        <v>45044</v>
      </c>
      <c r="B1400">
        <v>113444.23076923078</v>
      </c>
      <c r="C1400">
        <v>62144.230769230766</v>
      </c>
      <c r="D1400">
        <v>45513.461538461539</v>
      </c>
      <c r="E1400">
        <v>216265.38461538462</v>
      </c>
      <c r="F1400">
        <v>7921.9230769230771</v>
      </c>
    </row>
    <row r="1401" spans="1:6">
      <c r="A1401" s="1">
        <v>45045</v>
      </c>
      <c r="B1401">
        <v>113446.7032967033</v>
      </c>
      <c r="C1401">
        <v>62146.703296703294</v>
      </c>
      <c r="D1401">
        <v>45514.83516483516</v>
      </c>
      <c r="E1401">
        <v>216265.93406593407</v>
      </c>
      <c r="F1401">
        <v>7922.5274725274721</v>
      </c>
    </row>
    <row r="1402" spans="1:6">
      <c r="A1402" s="1">
        <v>45046</v>
      </c>
      <c r="B1402">
        <v>113449.17582417584</v>
      </c>
      <c r="C1402">
        <v>62149.175824175822</v>
      </c>
      <c r="D1402">
        <v>45516.208791208788</v>
      </c>
      <c r="E1402">
        <v>216266.48351648354</v>
      </c>
      <c r="F1402">
        <v>7923.131868131868</v>
      </c>
    </row>
    <row r="1403" spans="1:6">
      <c r="A1403" s="1">
        <v>45047</v>
      </c>
      <c r="B1403">
        <v>113451.64835164836</v>
      </c>
      <c r="C1403">
        <v>62151.648351648349</v>
      </c>
      <c r="D1403">
        <v>45517.582417582416</v>
      </c>
      <c r="E1403">
        <v>216267.03296703298</v>
      </c>
      <c r="F1403">
        <v>7923.7362637362639</v>
      </c>
    </row>
    <row r="1404" spans="1:6">
      <c r="A1404" s="1">
        <v>45048</v>
      </c>
      <c r="B1404">
        <v>113454.12087912089</v>
      </c>
      <c r="C1404">
        <v>62154.120879120877</v>
      </c>
      <c r="D1404">
        <v>45518.956043956045</v>
      </c>
      <c r="E1404">
        <v>216267.58241758242</v>
      </c>
      <c r="F1404">
        <v>7924.3406593406589</v>
      </c>
    </row>
    <row r="1405" spans="1:6">
      <c r="A1405" s="1">
        <v>45049</v>
      </c>
      <c r="B1405">
        <v>113456.59340659341</v>
      </c>
      <c r="C1405">
        <v>62156.593406593405</v>
      </c>
      <c r="D1405">
        <v>45520.329670329666</v>
      </c>
      <c r="E1405">
        <v>216268.13186813187</v>
      </c>
      <c r="F1405">
        <v>7924.9450549450548</v>
      </c>
    </row>
    <row r="1406" spans="1:6">
      <c r="A1406" s="1">
        <v>45050</v>
      </c>
      <c r="B1406">
        <v>113459.06593406595</v>
      </c>
      <c r="C1406">
        <v>62159.065934065933</v>
      </c>
      <c r="D1406">
        <v>45521.703296703294</v>
      </c>
      <c r="E1406">
        <v>216268.68131868134</v>
      </c>
      <c r="F1406">
        <v>7925.5494505494507</v>
      </c>
    </row>
    <row r="1407" spans="1:6">
      <c r="A1407" s="1">
        <v>45051</v>
      </c>
      <c r="B1407">
        <v>113461.53846153847</v>
      </c>
      <c r="C1407">
        <v>62161.538461538461</v>
      </c>
      <c r="D1407">
        <v>45523.076923076922</v>
      </c>
      <c r="E1407">
        <v>216269.23076923078</v>
      </c>
      <c r="F1407">
        <v>7926.1538461538457</v>
      </c>
    </row>
    <row r="1408" spans="1:6">
      <c r="A1408" s="1">
        <v>45052</v>
      </c>
      <c r="B1408">
        <v>113464.01098901099</v>
      </c>
      <c r="C1408">
        <v>62164.010989010989</v>
      </c>
      <c r="D1408">
        <v>45524.45054945055</v>
      </c>
      <c r="E1408">
        <v>216269.78021978022</v>
      </c>
      <c r="F1408">
        <v>7926.7582417582416</v>
      </c>
    </row>
    <row r="1409" spans="1:6">
      <c r="A1409" s="1">
        <v>45053</v>
      </c>
      <c r="B1409">
        <v>113466.48351648352</v>
      </c>
      <c r="C1409">
        <v>62166.483516483517</v>
      </c>
      <c r="D1409">
        <v>45525.824175824171</v>
      </c>
      <c r="E1409">
        <v>216270.32967032967</v>
      </c>
      <c r="F1409">
        <v>7927.3626373626375</v>
      </c>
    </row>
    <row r="1410" spans="1:6">
      <c r="A1410" s="1">
        <v>45054</v>
      </c>
      <c r="B1410">
        <v>113468.95604395604</v>
      </c>
      <c r="C1410">
        <v>62168.956043956045</v>
      </c>
      <c r="D1410">
        <v>45527.197802197799</v>
      </c>
      <c r="E1410">
        <v>216270.87912087914</v>
      </c>
      <c r="F1410">
        <v>7927.9670329670325</v>
      </c>
    </row>
    <row r="1411" spans="1:6">
      <c r="A1411" s="1">
        <v>45055</v>
      </c>
      <c r="B1411">
        <v>113471.42857142858</v>
      </c>
      <c r="C1411">
        <v>62171.428571428572</v>
      </c>
      <c r="D1411">
        <v>45528.571428571428</v>
      </c>
      <c r="E1411">
        <v>216271.42857142858</v>
      </c>
      <c r="F1411">
        <v>7928.5714285714284</v>
      </c>
    </row>
    <row r="1412" spans="1:6">
      <c r="A1412" s="1">
        <v>45056</v>
      </c>
      <c r="B1412">
        <v>113473.9010989011</v>
      </c>
      <c r="C1412">
        <v>62173.9010989011</v>
      </c>
      <c r="D1412">
        <v>45529.945054945056</v>
      </c>
      <c r="E1412">
        <v>216271.97802197802</v>
      </c>
      <c r="F1412">
        <v>7929.1758241758243</v>
      </c>
    </row>
    <row r="1413" spans="1:6">
      <c r="A1413" s="1">
        <v>45057</v>
      </c>
      <c r="B1413">
        <v>113476.37362637364</v>
      </c>
      <c r="C1413">
        <v>62176.373626373628</v>
      </c>
      <c r="D1413">
        <v>45531.318681318677</v>
      </c>
      <c r="E1413">
        <v>216272.52747252749</v>
      </c>
      <c r="F1413">
        <v>7929.7802197802193</v>
      </c>
    </row>
    <row r="1414" spans="1:6">
      <c r="A1414" s="1">
        <v>45058</v>
      </c>
      <c r="B1414">
        <v>113478.84615384616</v>
      </c>
      <c r="C1414">
        <v>62178.846153846156</v>
      </c>
      <c r="D1414">
        <v>45532.692307692305</v>
      </c>
      <c r="E1414">
        <v>216273.07692307694</v>
      </c>
      <c r="F1414">
        <v>7930.3846153846152</v>
      </c>
    </row>
    <row r="1415" spans="1:6">
      <c r="A1415" s="1">
        <v>45059</v>
      </c>
      <c r="B1415">
        <v>113481.31868131869</v>
      </c>
      <c r="C1415">
        <v>62181.318681318684</v>
      </c>
      <c r="D1415">
        <v>45534.065934065933</v>
      </c>
      <c r="E1415">
        <v>216273.62637362638</v>
      </c>
      <c r="F1415">
        <v>7930.9890109890111</v>
      </c>
    </row>
    <row r="1416" spans="1:6">
      <c r="A1416" s="1">
        <v>45060</v>
      </c>
      <c r="B1416">
        <v>113483.79120879121</v>
      </c>
      <c r="C1416">
        <v>62183.791208791212</v>
      </c>
      <c r="D1416">
        <v>45535.439560439561</v>
      </c>
      <c r="E1416">
        <v>216274.17582417582</v>
      </c>
      <c r="F1416">
        <v>7931.5934065934061</v>
      </c>
    </row>
    <row r="1417" spans="1:6">
      <c r="A1417" s="1">
        <v>45061</v>
      </c>
      <c r="B1417">
        <v>113486.26373626375</v>
      </c>
      <c r="C1417">
        <v>62186.263736263732</v>
      </c>
      <c r="D1417">
        <v>45536.813186813182</v>
      </c>
      <c r="E1417">
        <v>216274.72527472529</v>
      </c>
      <c r="F1417">
        <v>7932.197802197802</v>
      </c>
    </row>
    <row r="1418" spans="1:6">
      <c r="A1418" s="1">
        <v>45062</v>
      </c>
      <c r="B1418">
        <v>113488.73626373627</v>
      </c>
      <c r="C1418">
        <v>62188.73626373626</v>
      </c>
      <c r="D1418">
        <v>45538.18681318681</v>
      </c>
      <c r="E1418">
        <v>216275.27472527474</v>
      </c>
      <c r="F1418">
        <v>7932.802197802198</v>
      </c>
    </row>
    <row r="1419" spans="1:6">
      <c r="A1419" s="1">
        <v>45063</v>
      </c>
      <c r="B1419">
        <v>113491.2087912088</v>
      </c>
      <c r="C1419">
        <v>62191.208791208788</v>
      </c>
      <c r="D1419">
        <v>45539.560439560439</v>
      </c>
      <c r="E1419">
        <v>216275.82417582418</v>
      </c>
      <c r="F1419">
        <v>7933.4065934065929</v>
      </c>
    </row>
    <row r="1420" spans="1:6">
      <c r="A1420" s="1">
        <v>45064</v>
      </c>
      <c r="B1420">
        <v>113493.68131868132</v>
      </c>
      <c r="C1420">
        <v>62193.681318681316</v>
      </c>
      <c r="D1420">
        <v>45540.934065934067</v>
      </c>
      <c r="E1420">
        <v>216276.37362637362</v>
      </c>
      <c r="F1420">
        <v>7934.0109890109889</v>
      </c>
    </row>
    <row r="1421" spans="1:6">
      <c r="A1421" s="1">
        <v>45065</v>
      </c>
      <c r="B1421">
        <v>113496.15384615386</v>
      </c>
      <c r="C1421">
        <v>62196.153846153844</v>
      </c>
      <c r="D1421">
        <v>45542.307692307688</v>
      </c>
      <c r="E1421">
        <v>216276.92307692309</v>
      </c>
      <c r="F1421">
        <v>7934.6153846153848</v>
      </c>
    </row>
    <row r="1422" spans="1:6">
      <c r="A1422" s="1">
        <v>45066</v>
      </c>
      <c r="B1422">
        <v>113498.62637362638</v>
      </c>
      <c r="C1422">
        <v>62198.626373626372</v>
      </c>
      <c r="D1422">
        <v>45543.681318681316</v>
      </c>
      <c r="E1422">
        <v>216277.47252747254</v>
      </c>
      <c r="F1422">
        <v>7935.2197802197798</v>
      </c>
    </row>
    <row r="1423" spans="1:6">
      <c r="A1423" s="1">
        <v>45067</v>
      </c>
      <c r="B1423">
        <v>113501.09890109891</v>
      </c>
      <c r="C1423">
        <v>62201.0989010989</v>
      </c>
      <c r="D1423">
        <v>45545.054945054944</v>
      </c>
      <c r="E1423">
        <v>216278.02197802198</v>
      </c>
      <c r="F1423">
        <v>7935.8241758241757</v>
      </c>
    </row>
    <row r="1424" spans="1:6">
      <c r="A1424" s="1">
        <v>45068</v>
      </c>
      <c r="B1424">
        <v>113503.57142857143</v>
      </c>
      <c r="C1424">
        <v>62203.571428571428</v>
      </c>
      <c r="D1424">
        <v>45546.428571428572</v>
      </c>
      <c r="E1424">
        <v>216278.57142857145</v>
      </c>
      <c r="F1424">
        <v>7936.4285714285716</v>
      </c>
    </row>
    <row r="1425" spans="1:6">
      <c r="A1425" s="1">
        <v>45069</v>
      </c>
      <c r="B1425">
        <v>113506.04395604397</v>
      </c>
      <c r="C1425">
        <v>62206.043956043955</v>
      </c>
      <c r="D1425">
        <v>45547.802197802193</v>
      </c>
      <c r="E1425">
        <v>216279.12087912089</v>
      </c>
      <c r="F1425">
        <v>7937.0329670329666</v>
      </c>
    </row>
    <row r="1426" spans="1:6">
      <c r="A1426" s="1">
        <v>45070</v>
      </c>
      <c r="B1426">
        <v>113508.51648351649</v>
      </c>
      <c r="C1426">
        <v>62208.516483516483</v>
      </c>
      <c r="D1426">
        <v>45549.175824175822</v>
      </c>
      <c r="E1426">
        <v>216279.67032967033</v>
      </c>
      <c r="F1426">
        <v>7937.6373626373625</v>
      </c>
    </row>
    <row r="1427" spans="1:6">
      <c r="A1427" s="1">
        <v>45071</v>
      </c>
      <c r="B1427">
        <v>113510.98901098901</v>
      </c>
      <c r="C1427">
        <v>62210.989010989011</v>
      </c>
      <c r="D1427">
        <v>45550.54945054945</v>
      </c>
      <c r="E1427">
        <v>216280.21978021978</v>
      </c>
      <c r="F1427">
        <v>7938.2417582417584</v>
      </c>
    </row>
    <row r="1428" spans="1:6">
      <c r="A1428" s="1">
        <v>45072</v>
      </c>
      <c r="B1428">
        <v>113513.46153846155</v>
      </c>
      <c r="C1428">
        <v>62213.461538461539</v>
      </c>
      <c r="D1428">
        <v>45551.923076923078</v>
      </c>
      <c r="E1428">
        <v>216280.76923076925</v>
      </c>
      <c r="F1428">
        <v>7938.8461538461534</v>
      </c>
    </row>
    <row r="1429" spans="1:6">
      <c r="A1429" s="1">
        <v>45073</v>
      </c>
      <c r="B1429">
        <v>113515.93406593407</v>
      </c>
      <c r="C1429">
        <v>62215.934065934067</v>
      </c>
      <c r="D1429">
        <v>45553.296703296699</v>
      </c>
      <c r="E1429">
        <v>216281.31868131869</v>
      </c>
      <c r="F1429">
        <v>7939.4505494505493</v>
      </c>
    </row>
    <row r="1430" spans="1:6">
      <c r="A1430" s="1">
        <v>45074</v>
      </c>
      <c r="B1430">
        <v>113518.4065934066</v>
      </c>
      <c r="C1430">
        <v>62218.406593406595</v>
      </c>
      <c r="D1430">
        <v>45554.670329670327</v>
      </c>
      <c r="E1430">
        <v>216281.86813186813</v>
      </c>
      <c r="F1430">
        <v>7940.0549450549452</v>
      </c>
    </row>
    <row r="1431" spans="1:6">
      <c r="A1431" s="1">
        <v>45075</v>
      </c>
      <c r="B1431">
        <v>113520.87912087912</v>
      </c>
      <c r="C1431">
        <v>62220.879120879123</v>
      </c>
      <c r="D1431">
        <v>45556.043956043955</v>
      </c>
      <c r="E1431">
        <v>216282.41758241758</v>
      </c>
      <c r="F1431">
        <v>7940.6593406593402</v>
      </c>
    </row>
    <row r="1432" spans="1:6">
      <c r="A1432" s="1">
        <v>45076</v>
      </c>
      <c r="B1432">
        <v>113523.35164835166</v>
      </c>
      <c r="C1432">
        <v>62223.351648351651</v>
      </c>
      <c r="D1432">
        <v>45557.417582417584</v>
      </c>
      <c r="E1432">
        <v>216282.96703296705</v>
      </c>
      <c r="F1432">
        <v>7941.2637362637361</v>
      </c>
    </row>
    <row r="1433" spans="1:6">
      <c r="A1433" s="1">
        <v>45077</v>
      </c>
      <c r="B1433">
        <v>113525.82417582418</v>
      </c>
      <c r="C1433">
        <v>62225.824175824178</v>
      </c>
      <c r="D1433">
        <v>45558.791208791205</v>
      </c>
      <c r="E1433">
        <v>216283.51648351649</v>
      </c>
      <c r="F1433">
        <v>7941.868131868132</v>
      </c>
    </row>
    <row r="1434" spans="1:6">
      <c r="A1434" s="1">
        <v>45078</v>
      </c>
      <c r="B1434">
        <v>113528.29670329671</v>
      </c>
      <c r="C1434">
        <v>62228.296703296706</v>
      </c>
      <c r="D1434">
        <v>45560.164835164833</v>
      </c>
      <c r="E1434">
        <v>216284.06593406593</v>
      </c>
      <c r="F1434">
        <v>7942.472527472527</v>
      </c>
    </row>
    <row r="1435" spans="1:6">
      <c r="A1435" s="1">
        <v>45079</v>
      </c>
      <c r="B1435">
        <v>113530.76923076923</v>
      </c>
      <c r="C1435">
        <v>62230.769230769227</v>
      </c>
      <c r="D1435">
        <v>45561.538461538461</v>
      </c>
      <c r="E1435">
        <v>216284.6153846154</v>
      </c>
      <c r="F1435">
        <v>7943.0769230769229</v>
      </c>
    </row>
    <row r="1436" spans="1:6">
      <c r="A1436" s="1">
        <v>45080</v>
      </c>
      <c r="B1436">
        <v>113533.24175824177</v>
      </c>
      <c r="C1436">
        <v>62233.241758241755</v>
      </c>
      <c r="D1436">
        <v>45562.912087912089</v>
      </c>
      <c r="E1436">
        <v>216285.16483516485</v>
      </c>
      <c r="F1436">
        <v>7943.6813186813188</v>
      </c>
    </row>
    <row r="1437" spans="1:6">
      <c r="A1437" s="1">
        <v>45081</v>
      </c>
      <c r="B1437">
        <v>113535.71428571429</v>
      </c>
      <c r="C1437">
        <v>62235.714285714283</v>
      </c>
      <c r="D1437">
        <v>45564.28571428571</v>
      </c>
      <c r="E1437">
        <v>216285.71428571429</v>
      </c>
      <c r="F1437">
        <v>7944.2857142857138</v>
      </c>
    </row>
    <row r="1438" spans="1:6">
      <c r="A1438" s="1">
        <v>45082</v>
      </c>
      <c r="B1438">
        <v>113538.18681318683</v>
      </c>
      <c r="C1438">
        <v>62238.18681318681</v>
      </c>
      <c r="D1438">
        <v>45565.659340659338</v>
      </c>
      <c r="E1438">
        <v>216286.26373626373</v>
      </c>
      <c r="F1438">
        <v>7944.8901098901097</v>
      </c>
    </row>
    <row r="1439" spans="1:6">
      <c r="A1439" s="1">
        <v>45083</v>
      </c>
      <c r="B1439">
        <v>113540.65934065935</v>
      </c>
      <c r="C1439">
        <v>62240.659340659338</v>
      </c>
      <c r="D1439">
        <v>45567.032967032967</v>
      </c>
      <c r="E1439">
        <v>216286.8131868132</v>
      </c>
      <c r="F1439">
        <v>7945.4945054945056</v>
      </c>
    </row>
    <row r="1440" spans="1:6">
      <c r="A1440" s="1">
        <v>45084</v>
      </c>
      <c r="B1440">
        <v>113543.13186813188</v>
      </c>
      <c r="C1440">
        <v>62243.131868131866</v>
      </c>
      <c r="D1440">
        <v>45568.406593406595</v>
      </c>
      <c r="E1440">
        <v>216287.36263736265</v>
      </c>
      <c r="F1440">
        <v>7946.0989010989006</v>
      </c>
    </row>
    <row r="1441" spans="1:6">
      <c r="A1441" s="1">
        <v>45085</v>
      </c>
      <c r="B1441">
        <v>113545.6043956044</v>
      </c>
      <c r="C1441">
        <v>62245.604395604394</v>
      </c>
      <c r="D1441">
        <v>45569.780219780216</v>
      </c>
      <c r="E1441">
        <v>216287.91208791209</v>
      </c>
      <c r="F1441">
        <v>7946.7032967032965</v>
      </c>
    </row>
    <row r="1442" spans="1:6">
      <c r="A1442" s="1">
        <v>45086</v>
      </c>
      <c r="B1442">
        <v>113548.07692307694</v>
      </c>
      <c r="C1442">
        <v>62248.076923076922</v>
      </c>
      <c r="D1442">
        <v>45571.153846153844</v>
      </c>
      <c r="E1442">
        <v>216288.46153846156</v>
      </c>
      <c r="F1442">
        <v>7947.3076923076924</v>
      </c>
    </row>
    <row r="1443" spans="1:6">
      <c r="A1443" s="1">
        <v>45087</v>
      </c>
      <c r="B1443">
        <v>113550.54945054946</v>
      </c>
      <c r="C1443">
        <v>62250.54945054945</v>
      </c>
      <c r="D1443">
        <v>45572.527472527472</v>
      </c>
      <c r="E1443">
        <v>216289.010989011</v>
      </c>
      <c r="F1443">
        <v>7947.9120879120874</v>
      </c>
    </row>
    <row r="1444" spans="1:6">
      <c r="A1444" s="1">
        <v>45088</v>
      </c>
      <c r="B1444">
        <v>113553.02197802198</v>
      </c>
      <c r="C1444">
        <v>62253.021978021978</v>
      </c>
      <c r="D1444">
        <v>45573.9010989011</v>
      </c>
      <c r="E1444">
        <v>216289.56043956045</v>
      </c>
      <c r="F1444">
        <v>7948.5164835164833</v>
      </c>
    </row>
    <row r="1445" spans="1:6">
      <c r="A1445" s="1">
        <v>45089</v>
      </c>
      <c r="B1445">
        <v>113555.49450549451</v>
      </c>
      <c r="C1445">
        <v>62255.494505494506</v>
      </c>
      <c r="D1445">
        <v>45575.274725274721</v>
      </c>
      <c r="E1445">
        <v>216290.10989010989</v>
      </c>
      <c r="F1445">
        <v>7949.1208791208792</v>
      </c>
    </row>
    <row r="1446" spans="1:6">
      <c r="A1446" s="1">
        <v>45090</v>
      </c>
      <c r="B1446">
        <v>113557.96703296703</v>
      </c>
      <c r="C1446">
        <v>62257.967032967033</v>
      </c>
      <c r="D1446">
        <v>45576.648351648349</v>
      </c>
      <c r="E1446">
        <v>216290.65934065936</v>
      </c>
      <c r="F1446">
        <v>7949.7252747252742</v>
      </c>
    </row>
    <row r="1447" spans="1:6">
      <c r="A1447" s="1">
        <v>45091</v>
      </c>
      <c r="B1447">
        <v>113560.43956043957</v>
      </c>
      <c r="C1447">
        <v>62260.439560439561</v>
      </c>
      <c r="D1447">
        <v>45578.021978021978</v>
      </c>
      <c r="E1447">
        <v>216291.2087912088</v>
      </c>
      <c r="F1447">
        <v>7950.3296703296701</v>
      </c>
    </row>
    <row r="1448" spans="1:6">
      <c r="A1448" s="1">
        <v>45092</v>
      </c>
      <c r="B1448">
        <v>113562.91208791209</v>
      </c>
      <c r="C1448">
        <v>62262.912087912089</v>
      </c>
      <c r="D1448">
        <v>45579.395604395606</v>
      </c>
      <c r="E1448">
        <v>216291.75824175825</v>
      </c>
      <c r="F1448">
        <v>7950.934065934066</v>
      </c>
    </row>
    <row r="1449" spans="1:6">
      <c r="A1449" s="1">
        <v>45093</v>
      </c>
      <c r="B1449">
        <v>113565.38461538462</v>
      </c>
      <c r="C1449">
        <v>62265.384615384617</v>
      </c>
      <c r="D1449">
        <v>45580.769230769227</v>
      </c>
      <c r="E1449">
        <v>216292.30769230769</v>
      </c>
      <c r="F1449">
        <v>7951.538461538461</v>
      </c>
    </row>
    <row r="1450" spans="1:6">
      <c r="A1450" s="1">
        <v>45094</v>
      </c>
      <c r="B1450">
        <v>113567.85714285714</v>
      </c>
      <c r="C1450">
        <v>62267.857142857145</v>
      </c>
      <c r="D1450">
        <v>45582.142857142855</v>
      </c>
      <c r="E1450">
        <v>216292.85714285716</v>
      </c>
      <c r="F1450">
        <v>7952.1428571428569</v>
      </c>
    </row>
    <row r="1451" spans="1:6">
      <c r="A1451" s="1">
        <v>45095</v>
      </c>
      <c r="B1451">
        <v>113570.32967032968</v>
      </c>
      <c r="C1451">
        <v>62270.329670329673</v>
      </c>
      <c r="D1451">
        <v>45583.516483516483</v>
      </c>
      <c r="E1451">
        <v>216293.4065934066</v>
      </c>
      <c r="F1451">
        <v>7952.7472527472528</v>
      </c>
    </row>
    <row r="1452" spans="1:6">
      <c r="A1452" s="1">
        <v>45096</v>
      </c>
      <c r="B1452">
        <v>113572.8021978022</v>
      </c>
      <c r="C1452">
        <v>62272.802197802201</v>
      </c>
      <c r="D1452">
        <v>45584.890109890111</v>
      </c>
      <c r="E1452">
        <v>216293.95604395604</v>
      </c>
      <c r="F1452">
        <v>7953.3516483516478</v>
      </c>
    </row>
    <row r="1453" spans="1:6">
      <c r="A1453" s="1">
        <v>45097</v>
      </c>
      <c r="B1453">
        <v>113575.27472527474</v>
      </c>
      <c r="C1453">
        <v>62275.274725274721</v>
      </c>
      <c r="D1453">
        <v>45586.263736263732</v>
      </c>
      <c r="E1453">
        <v>216294.50549450552</v>
      </c>
      <c r="F1453">
        <v>7953.9560439560437</v>
      </c>
    </row>
    <row r="1454" spans="1:6">
      <c r="A1454" s="1">
        <v>45098</v>
      </c>
      <c r="B1454">
        <v>113577.74725274726</v>
      </c>
      <c r="C1454">
        <v>62277.747252747249</v>
      </c>
      <c r="D1454">
        <v>45587.637362637361</v>
      </c>
      <c r="E1454">
        <v>216295.05494505496</v>
      </c>
      <c r="F1454">
        <v>7954.5604395604396</v>
      </c>
    </row>
    <row r="1455" spans="1:6">
      <c r="A1455" s="1">
        <v>45099</v>
      </c>
      <c r="B1455">
        <v>113580.21978021979</v>
      </c>
      <c r="C1455">
        <v>62280.219780219777</v>
      </c>
      <c r="D1455">
        <v>45589.010989010989</v>
      </c>
      <c r="E1455">
        <v>216295.6043956044</v>
      </c>
      <c r="F1455">
        <v>7955.1648351648346</v>
      </c>
    </row>
    <row r="1456" spans="1:6">
      <c r="A1456" s="1">
        <v>45100</v>
      </c>
      <c r="B1456">
        <v>113582.69230769231</v>
      </c>
      <c r="C1456">
        <v>62282.692307692305</v>
      </c>
      <c r="D1456">
        <v>45590.384615384617</v>
      </c>
      <c r="E1456">
        <v>216296.15384615384</v>
      </c>
      <c r="F1456">
        <v>7955.7692307692305</v>
      </c>
    </row>
    <row r="1457" spans="1:6">
      <c r="A1457" s="1">
        <v>45101</v>
      </c>
      <c r="B1457">
        <v>113585.16483516485</v>
      </c>
      <c r="C1457">
        <v>62285.164835164833</v>
      </c>
      <c r="D1457">
        <v>45591.758241758238</v>
      </c>
      <c r="E1457">
        <v>216296.70329670332</v>
      </c>
      <c r="F1457">
        <v>7956.3736263736264</v>
      </c>
    </row>
    <row r="1458" spans="1:6">
      <c r="A1458" s="1">
        <v>45102</v>
      </c>
      <c r="B1458">
        <v>113587.63736263737</v>
      </c>
      <c r="C1458">
        <v>62287.637362637361</v>
      </c>
      <c r="D1458">
        <v>45593.131868131866</v>
      </c>
      <c r="E1458">
        <v>216297.25274725276</v>
      </c>
      <c r="F1458">
        <v>7956.9780219780214</v>
      </c>
    </row>
    <row r="1459" spans="1:6">
      <c r="A1459" s="1">
        <v>45103</v>
      </c>
      <c r="B1459">
        <v>113590.1098901099</v>
      </c>
      <c r="C1459">
        <v>62290.109890109889</v>
      </c>
      <c r="D1459">
        <v>45594.505494505494</v>
      </c>
      <c r="E1459">
        <v>216297.8021978022</v>
      </c>
      <c r="F1459">
        <v>7957.5824175824173</v>
      </c>
    </row>
    <row r="1460" spans="1:6">
      <c r="A1460" s="1">
        <v>45104</v>
      </c>
      <c r="B1460">
        <v>113592.58241758242</v>
      </c>
      <c r="C1460">
        <v>62292.582417582416</v>
      </c>
      <c r="D1460">
        <v>45595.879120879123</v>
      </c>
      <c r="E1460">
        <v>216298.35164835164</v>
      </c>
      <c r="F1460">
        <v>7958.1868131868132</v>
      </c>
    </row>
    <row r="1461" spans="1:6">
      <c r="A1461" s="1">
        <v>45105</v>
      </c>
      <c r="B1461">
        <v>113595.05494505496</v>
      </c>
      <c r="C1461">
        <v>62295.054945054944</v>
      </c>
      <c r="D1461">
        <v>45597.252747252744</v>
      </c>
      <c r="E1461">
        <v>216298.90109890111</v>
      </c>
      <c r="F1461">
        <v>7958.7912087912082</v>
      </c>
    </row>
    <row r="1462" spans="1:6">
      <c r="A1462" s="1">
        <v>45106</v>
      </c>
      <c r="B1462">
        <v>113597.52747252748</v>
      </c>
      <c r="C1462">
        <v>62297.527472527472</v>
      </c>
      <c r="D1462">
        <v>45598.626373626372</v>
      </c>
      <c r="E1462">
        <v>216299.45054945056</v>
      </c>
      <c r="F1462">
        <v>7959.3956043956041</v>
      </c>
    </row>
    <row r="1463" spans="1:6">
      <c r="A1463" s="1">
        <v>45107</v>
      </c>
      <c r="B1463">
        <v>113600</v>
      </c>
      <c r="C1463">
        <v>62300</v>
      </c>
      <c r="D1463">
        <v>45600</v>
      </c>
      <c r="E1463">
        <v>216300</v>
      </c>
      <c r="F1463">
        <v>79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1"/>
  <sheetViews>
    <sheetView tabSelected="1" workbookViewId="0">
      <selection activeCell="M6" sqref="M6"/>
    </sheetView>
  </sheetViews>
  <sheetFormatPr defaultRowHeight="12.75"/>
  <cols>
    <col min="1" max="1" width="8.42578125" style="4" customWidth="1"/>
    <col min="2" max="4" width="14.7109375" style="4" customWidth="1"/>
    <col min="5" max="5" width="14.85546875" style="4" customWidth="1"/>
    <col min="6" max="6" width="14.7109375" style="4" customWidth="1"/>
    <col min="7" max="7" width="14.85546875" style="4" customWidth="1"/>
    <col min="8" max="8" width="14.7109375" style="4" customWidth="1"/>
    <col min="9" max="9" width="14.85546875" style="4" customWidth="1"/>
    <col min="10" max="11" width="14.7109375" style="4" customWidth="1"/>
    <col min="12" max="16384" width="9.140625" style="4"/>
  </cols>
  <sheetData>
    <row r="1" spans="1:16" ht="23.25">
      <c r="A1" s="3" t="s">
        <v>8</v>
      </c>
      <c r="L1" s="3"/>
    </row>
    <row r="2" spans="1:16">
      <c r="A2" s="5" t="s">
        <v>9</v>
      </c>
      <c r="L2" s="5"/>
    </row>
    <row r="3" spans="1:16">
      <c r="A3" s="6" t="s">
        <v>10</v>
      </c>
      <c r="L3" s="6"/>
    </row>
    <row r="5" spans="1:16" ht="12.75" customHeight="1">
      <c r="A5" s="7" t="s">
        <v>11</v>
      </c>
      <c r="B5" s="8"/>
      <c r="C5" s="8"/>
      <c r="D5" s="8"/>
      <c r="E5" s="8"/>
      <c r="F5" s="8"/>
      <c r="G5" s="8"/>
      <c r="H5" s="8"/>
      <c r="I5" s="8"/>
      <c r="L5" s="24"/>
      <c r="M5" s="25"/>
      <c r="N5" s="25"/>
      <c r="O5" s="25"/>
      <c r="P5" s="25"/>
    </row>
    <row r="6" spans="1:16" ht="15">
      <c r="A6" s="9"/>
      <c r="B6" s="10" t="s">
        <v>12</v>
      </c>
      <c r="C6" s="10" t="s">
        <v>13</v>
      </c>
      <c r="D6" s="10" t="s">
        <v>14</v>
      </c>
      <c r="E6" s="10" t="s">
        <v>15</v>
      </c>
      <c r="F6" s="10" t="s">
        <v>16</v>
      </c>
      <c r="G6" s="10" t="s">
        <v>17</v>
      </c>
      <c r="H6" s="10" t="s">
        <v>18</v>
      </c>
      <c r="I6" s="10" t="s">
        <v>7</v>
      </c>
      <c r="J6" s="11"/>
      <c r="K6" s="11"/>
      <c r="L6" s="12"/>
      <c r="M6" s="13"/>
      <c r="N6" s="13"/>
      <c r="O6" s="13"/>
      <c r="P6" s="13"/>
    </row>
    <row r="7" spans="1:16">
      <c r="A7" s="14">
        <v>1996</v>
      </c>
      <c r="B7" s="15">
        <v>36000</v>
      </c>
      <c r="C7" s="15">
        <v>97900</v>
      </c>
      <c r="D7" s="15">
        <v>47300</v>
      </c>
      <c r="E7" s="15">
        <v>162700</v>
      </c>
      <c r="F7" s="15">
        <v>2490</v>
      </c>
      <c r="G7" s="15">
        <v>2030</v>
      </c>
      <c r="H7" s="15">
        <v>1490</v>
      </c>
      <c r="I7" s="15">
        <v>6010</v>
      </c>
      <c r="J7" s="16"/>
      <c r="K7" s="16"/>
      <c r="L7" s="17"/>
      <c r="M7" s="18"/>
      <c r="N7" s="18"/>
      <c r="O7" s="18"/>
      <c r="P7" s="18"/>
    </row>
    <row r="8" spans="1:16">
      <c r="A8" s="19">
        <v>1997</v>
      </c>
      <c r="B8" s="15">
        <v>36000</v>
      </c>
      <c r="C8" s="15">
        <v>98500</v>
      </c>
      <c r="D8" s="15">
        <v>47600</v>
      </c>
      <c r="E8" s="15">
        <v>165300</v>
      </c>
      <c r="F8" s="15">
        <v>2450</v>
      </c>
      <c r="G8" s="15">
        <v>2020</v>
      </c>
      <c r="H8" s="15">
        <v>1460</v>
      </c>
      <c r="I8" s="15">
        <v>5930</v>
      </c>
      <c r="J8" s="16"/>
      <c r="K8" s="16"/>
      <c r="L8" s="20"/>
      <c r="M8" s="18"/>
      <c r="N8" s="18"/>
      <c r="O8" s="18"/>
      <c r="P8" s="18"/>
    </row>
    <row r="9" spans="1:16">
      <c r="A9" s="19">
        <v>1998</v>
      </c>
      <c r="B9" s="15">
        <v>36000</v>
      </c>
      <c r="C9" s="15">
        <v>98700</v>
      </c>
      <c r="D9" s="15">
        <v>47800</v>
      </c>
      <c r="E9" s="15">
        <v>166700</v>
      </c>
      <c r="F9" s="15">
        <v>2440</v>
      </c>
      <c r="G9" s="15">
        <v>2050</v>
      </c>
      <c r="H9" s="15">
        <v>1440</v>
      </c>
      <c r="I9" s="15">
        <v>5930</v>
      </c>
      <c r="J9" s="16"/>
      <c r="K9" s="16"/>
      <c r="L9" s="20"/>
      <c r="M9" s="18"/>
      <c r="N9" s="18"/>
      <c r="O9" s="18"/>
      <c r="P9" s="18"/>
    </row>
    <row r="10" spans="1:16">
      <c r="A10" s="19">
        <v>1999</v>
      </c>
      <c r="B10" s="15">
        <v>35900</v>
      </c>
      <c r="C10" s="15">
        <v>98600</v>
      </c>
      <c r="D10" s="15">
        <v>48100</v>
      </c>
      <c r="E10" s="15">
        <v>167800</v>
      </c>
      <c r="F10" s="15">
        <v>2430</v>
      </c>
      <c r="G10" s="15">
        <v>2080</v>
      </c>
      <c r="H10" s="15">
        <v>1420</v>
      </c>
      <c r="I10" s="15">
        <v>5930</v>
      </c>
      <c r="J10" s="16"/>
      <c r="K10" s="16"/>
      <c r="L10" s="20"/>
      <c r="M10" s="18"/>
      <c r="N10" s="18"/>
      <c r="O10" s="18"/>
      <c r="P10" s="18"/>
    </row>
    <row r="11" spans="1:16">
      <c r="A11" s="19">
        <v>2000</v>
      </c>
      <c r="B11" s="15">
        <v>35800</v>
      </c>
      <c r="C11" s="15">
        <v>98400</v>
      </c>
      <c r="D11" s="15">
        <v>48200</v>
      </c>
      <c r="E11" s="15">
        <v>168800</v>
      </c>
      <c r="F11" s="15">
        <v>2410</v>
      </c>
      <c r="G11" s="15">
        <v>2110</v>
      </c>
      <c r="H11" s="15">
        <v>1410</v>
      </c>
      <c r="I11" s="15">
        <v>5930</v>
      </c>
      <c r="J11" s="16"/>
      <c r="K11" s="16"/>
      <c r="L11" s="20"/>
      <c r="M11" s="18"/>
      <c r="N11" s="18"/>
      <c r="O11" s="18"/>
      <c r="P11" s="18"/>
    </row>
    <row r="12" spans="1:16">
      <c r="A12" s="19">
        <v>2001</v>
      </c>
      <c r="B12" s="15">
        <v>35700</v>
      </c>
      <c r="C12" s="15">
        <v>98200</v>
      </c>
      <c r="D12" s="15">
        <v>48500</v>
      </c>
      <c r="E12" s="15">
        <v>170400</v>
      </c>
      <c r="F12" s="15">
        <v>2390</v>
      </c>
      <c r="G12" s="15">
        <v>2110</v>
      </c>
      <c r="H12" s="15">
        <v>1380</v>
      </c>
      <c r="I12" s="15">
        <v>5880</v>
      </c>
      <c r="J12" s="16"/>
      <c r="K12" s="16"/>
      <c r="L12" s="20"/>
      <c r="M12" s="18"/>
      <c r="N12" s="18"/>
      <c r="O12" s="18"/>
      <c r="P12" s="18"/>
    </row>
    <row r="13" spans="1:16">
      <c r="A13" s="19">
        <v>2002</v>
      </c>
      <c r="B13" s="15">
        <v>36000</v>
      </c>
      <c r="C13" s="15">
        <v>98900</v>
      </c>
      <c r="D13" s="15">
        <v>48800</v>
      </c>
      <c r="E13" s="15">
        <v>173700</v>
      </c>
      <c r="F13" s="15">
        <v>2400</v>
      </c>
      <c r="G13" s="15">
        <v>2110</v>
      </c>
      <c r="H13" s="15">
        <v>1380</v>
      </c>
      <c r="I13" s="15">
        <v>5890</v>
      </c>
      <c r="J13" s="16"/>
      <c r="K13" s="16"/>
      <c r="L13" s="20"/>
      <c r="M13" s="18"/>
      <c r="N13" s="18"/>
      <c r="O13" s="18"/>
      <c r="P13" s="18"/>
    </row>
    <row r="14" spans="1:16">
      <c r="A14" s="19">
        <v>2003</v>
      </c>
      <c r="B14" s="15">
        <v>36400</v>
      </c>
      <c r="C14" s="15">
        <v>99400</v>
      </c>
      <c r="D14" s="15">
        <v>49200</v>
      </c>
      <c r="E14" s="15">
        <v>178000</v>
      </c>
      <c r="F14" s="15">
        <v>2390</v>
      </c>
      <c r="G14" s="15">
        <v>2110</v>
      </c>
      <c r="H14" s="15">
        <v>1370</v>
      </c>
      <c r="I14" s="15">
        <v>5870</v>
      </c>
      <c r="J14" s="16"/>
      <c r="K14" s="16"/>
      <c r="L14" s="20"/>
      <c r="M14" s="18"/>
      <c r="N14" s="18"/>
      <c r="O14" s="18"/>
      <c r="P14" s="18"/>
    </row>
    <row r="15" spans="1:16">
      <c r="A15" s="19">
        <v>2004</v>
      </c>
      <c r="B15" s="15">
        <v>36800</v>
      </c>
      <c r="C15" s="15">
        <v>100000</v>
      </c>
      <c r="D15" s="15">
        <v>49400</v>
      </c>
      <c r="E15" s="15">
        <v>181300</v>
      </c>
      <c r="F15" s="15">
        <v>2400</v>
      </c>
      <c r="G15" s="15">
        <v>2110</v>
      </c>
      <c r="H15" s="15">
        <v>1370</v>
      </c>
      <c r="I15" s="15">
        <v>5880</v>
      </c>
      <c r="J15" s="16"/>
      <c r="K15" s="16"/>
      <c r="L15" s="20"/>
      <c r="M15" s="18"/>
      <c r="N15" s="18"/>
      <c r="O15" s="18"/>
      <c r="P15" s="18"/>
    </row>
    <row r="16" spans="1:16">
      <c r="A16" s="19">
        <v>2005</v>
      </c>
      <c r="B16" s="15">
        <v>37100</v>
      </c>
      <c r="C16" s="15">
        <v>100200</v>
      </c>
      <c r="D16" s="15">
        <v>49300</v>
      </c>
      <c r="E16" s="15">
        <v>183700</v>
      </c>
      <c r="F16" s="15">
        <v>2400</v>
      </c>
      <c r="G16" s="15">
        <v>2120</v>
      </c>
      <c r="H16" s="15">
        <v>1360</v>
      </c>
      <c r="I16" s="15">
        <v>5880</v>
      </c>
      <c r="J16" s="16"/>
      <c r="K16" s="16"/>
      <c r="L16" s="20"/>
      <c r="M16" s="18"/>
      <c r="N16" s="18"/>
      <c r="O16" s="18"/>
      <c r="P16" s="18"/>
    </row>
    <row r="17" spans="1:18">
      <c r="A17" s="19">
        <v>2006</v>
      </c>
      <c r="B17" s="15">
        <v>37400</v>
      </c>
      <c r="C17" s="15">
        <v>100300</v>
      </c>
      <c r="D17" s="15">
        <v>49400</v>
      </c>
      <c r="E17" s="15">
        <v>186900</v>
      </c>
      <c r="F17" s="15">
        <v>2400</v>
      </c>
      <c r="G17" s="15">
        <v>2150</v>
      </c>
      <c r="H17" s="15">
        <v>1360</v>
      </c>
      <c r="I17" s="15">
        <v>5910</v>
      </c>
      <c r="J17" s="16"/>
      <c r="K17" s="16"/>
      <c r="L17" s="20"/>
      <c r="M17" s="18"/>
      <c r="N17" s="18"/>
      <c r="O17" s="18"/>
      <c r="P17" s="18"/>
    </row>
    <row r="18" spans="1:18">
      <c r="A18" s="19">
        <v>2007</v>
      </c>
      <c r="B18" s="15">
        <v>37700</v>
      </c>
      <c r="C18" s="15">
        <v>100300</v>
      </c>
      <c r="D18" s="15">
        <v>49600</v>
      </c>
      <c r="E18" s="15">
        <v>188700</v>
      </c>
      <c r="F18" s="15">
        <v>2380</v>
      </c>
      <c r="G18" s="15">
        <v>2160</v>
      </c>
      <c r="H18" s="15">
        <v>1360</v>
      </c>
      <c r="I18" s="15">
        <v>5900</v>
      </c>
      <c r="J18" s="16"/>
      <c r="K18" s="16"/>
      <c r="L18" s="20"/>
      <c r="M18" s="18"/>
      <c r="N18" s="18"/>
      <c r="O18" s="18"/>
      <c r="P18" s="18"/>
    </row>
    <row r="19" spans="1:18">
      <c r="A19" s="19">
        <v>2008</v>
      </c>
      <c r="B19" s="15">
        <v>37700</v>
      </c>
      <c r="C19" s="15">
        <v>100100</v>
      </c>
      <c r="D19" s="15">
        <v>49900</v>
      </c>
      <c r="E19" s="15">
        <v>190000</v>
      </c>
      <c r="F19" s="15">
        <v>2370</v>
      </c>
      <c r="G19" s="15">
        <v>2170</v>
      </c>
      <c r="H19" s="15">
        <v>1380</v>
      </c>
      <c r="I19" s="15">
        <v>5920</v>
      </c>
      <c r="J19" s="16"/>
      <c r="K19" s="16"/>
      <c r="L19" s="20"/>
      <c r="M19" s="18"/>
      <c r="N19" s="18"/>
      <c r="O19" s="18"/>
      <c r="P19" s="18"/>
    </row>
    <row r="20" spans="1:18">
      <c r="A20" s="19">
        <v>2009</v>
      </c>
      <c r="B20" s="15">
        <v>38100</v>
      </c>
      <c r="C20" s="15">
        <v>100300</v>
      </c>
      <c r="D20" s="15">
        <v>50400</v>
      </c>
      <c r="E20" s="15">
        <v>191700</v>
      </c>
      <c r="F20" s="15">
        <v>2370</v>
      </c>
      <c r="G20" s="15">
        <v>2170</v>
      </c>
      <c r="H20" s="15">
        <v>1390</v>
      </c>
      <c r="I20" s="15">
        <v>5930</v>
      </c>
      <c r="J20" s="16"/>
      <c r="K20" s="16"/>
      <c r="L20" s="20"/>
      <c r="M20" s="18"/>
      <c r="N20" s="18"/>
      <c r="O20" s="18"/>
      <c r="P20" s="18"/>
    </row>
    <row r="21" spans="1:18">
      <c r="A21" s="19">
        <v>2010</v>
      </c>
      <c r="B21" s="15">
        <v>38400</v>
      </c>
      <c r="C21" s="15">
        <v>100600</v>
      </c>
      <c r="D21" s="15">
        <v>51000</v>
      </c>
      <c r="E21" s="15">
        <v>192900</v>
      </c>
      <c r="F21" s="15">
        <v>2380</v>
      </c>
      <c r="G21" s="15">
        <v>2170</v>
      </c>
      <c r="H21" s="15">
        <v>1420</v>
      </c>
      <c r="I21" s="15">
        <v>5970</v>
      </c>
      <c r="J21" s="16"/>
      <c r="K21" s="16"/>
      <c r="L21" s="20"/>
      <c r="M21" s="18"/>
      <c r="N21" s="18"/>
      <c r="O21" s="18"/>
      <c r="P21" s="18"/>
    </row>
    <row r="22" spans="1:18">
      <c r="A22" s="19">
        <v>2011</v>
      </c>
      <c r="B22" s="15">
        <v>38800</v>
      </c>
      <c r="C22" s="15">
        <v>100700</v>
      </c>
      <c r="D22" s="15">
        <v>51700</v>
      </c>
      <c r="E22" s="15">
        <v>194500</v>
      </c>
      <c r="F22" s="15">
        <v>2390</v>
      </c>
      <c r="G22" s="15">
        <v>2190</v>
      </c>
      <c r="H22" s="15">
        <v>1440</v>
      </c>
      <c r="I22" s="15">
        <v>6020</v>
      </c>
      <c r="J22" s="16"/>
      <c r="K22" s="16"/>
      <c r="L22" s="20"/>
      <c r="M22" s="18"/>
      <c r="N22" s="18"/>
      <c r="O22" s="18"/>
      <c r="P22" s="18"/>
    </row>
    <row r="23" spans="1:18">
      <c r="A23" s="19">
        <v>2012</v>
      </c>
      <c r="B23" s="15">
        <v>38800</v>
      </c>
      <c r="C23" s="15">
        <v>100300</v>
      </c>
      <c r="D23" s="15">
        <v>52100</v>
      </c>
      <c r="E23" s="15">
        <v>195700</v>
      </c>
      <c r="F23" s="15">
        <v>2350</v>
      </c>
      <c r="G23" s="15">
        <v>2190</v>
      </c>
      <c r="H23" s="15">
        <v>1460</v>
      </c>
      <c r="I23" s="15">
        <v>6000</v>
      </c>
      <c r="J23" s="16"/>
      <c r="K23" s="16"/>
      <c r="L23" s="20"/>
      <c r="M23" s="18"/>
      <c r="N23" s="18"/>
      <c r="O23" s="18"/>
      <c r="P23" s="18"/>
    </row>
    <row r="24" spans="1:18">
      <c r="A24" s="19">
        <v>2013</v>
      </c>
      <c r="B24" s="15">
        <v>38800</v>
      </c>
      <c r="C24" s="15">
        <v>100200</v>
      </c>
      <c r="D24" s="15">
        <v>52400</v>
      </c>
      <c r="E24" s="15">
        <v>196600</v>
      </c>
      <c r="F24" s="15">
        <v>2320</v>
      </c>
      <c r="G24" s="15">
        <v>2300</v>
      </c>
      <c r="H24" s="15">
        <v>1510</v>
      </c>
      <c r="I24" s="15">
        <v>6130</v>
      </c>
      <c r="J24" s="16"/>
      <c r="K24" s="16"/>
      <c r="L24" s="20"/>
      <c r="M24" s="18"/>
      <c r="N24" s="18"/>
      <c r="O24" s="18"/>
      <c r="P24" s="18"/>
      <c r="R24" s="18"/>
    </row>
    <row r="25" spans="1:18">
      <c r="A25" s="19">
        <v>2014</v>
      </c>
      <c r="B25" s="15">
        <v>39500</v>
      </c>
      <c r="C25" s="15">
        <v>101400</v>
      </c>
      <c r="D25" s="15">
        <v>53300</v>
      </c>
      <c r="E25" s="15">
        <v>199000</v>
      </c>
      <c r="F25" s="15">
        <v>2370</v>
      </c>
      <c r="G25" s="15">
        <v>2330</v>
      </c>
      <c r="H25" s="15">
        <v>1550</v>
      </c>
      <c r="I25" s="15">
        <v>6250</v>
      </c>
      <c r="J25" s="16"/>
      <c r="K25" s="16"/>
      <c r="L25" s="20"/>
      <c r="M25" s="18"/>
      <c r="N25" s="18"/>
      <c r="O25" s="18"/>
      <c r="P25" s="18"/>
      <c r="R25" s="18"/>
    </row>
    <row r="26" spans="1:18">
      <c r="A26" s="19">
        <v>2015</v>
      </c>
      <c r="B26" s="15">
        <v>40300</v>
      </c>
      <c r="C26" s="15">
        <v>102800</v>
      </c>
      <c r="D26" s="15">
        <v>54200</v>
      </c>
      <c r="E26" s="15">
        <v>202000</v>
      </c>
      <c r="F26" s="15">
        <v>2410</v>
      </c>
      <c r="G26" s="15">
        <v>2370</v>
      </c>
      <c r="H26" s="15">
        <v>1610</v>
      </c>
      <c r="I26" s="15">
        <v>6390</v>
      </c>
      <c r="J26" s="16"/>
      <c r="K26" s="16"/>
      <c r="L26" s="20"/>
      <c r="M26" s="18"/>
      <c r="N26" s="18"/>
      <c r="O26" s="18"/>
      <c r="P26" s="18"/>
      <c r="R26" s="18"/>
    </row>
    <row r="27" spans="1:18">
      <c r="A27" s="19">
        <v>2016</v>
      </c>
      <c r="B27" s="15">
        <v>41200</v>
      </c>
      <c r="C27" s="15">
        <v>104800</v>
      </c>
      <c r="D27" s="15">
        <v>55400</v>
      </c>
      <c r="E27" s="15">
        <v>205100</v>
      </c>
      <c r="F27" s="15">
        <v>2470</v>
      </c>
      <c r="G27" s="15">
        <v>2390</v>
      </c>
      <c r="H27" s="15">
        <v>1670</v>
      </c>
      <c r="I27" s="15">
        <v>6530</v>
      </c>
      <c r="J27" s="16"/>
      <c r="K27" s="16"/>
      <c r="L27" s="20"/>
      <c r="M27" s="18"/>
      <c r="N27" s="18"/>
      <c r="O27" s="18"/>
      <c r="P27" s="18"/>
      <c r="R27" s="18"/>
    </row>
    <row r="28" spans="1:18">
      <c r="A28" s="19">
        <v>2017</v>
      </c>
      <c r="B28" s="15">
        <v>41900</v>
      </c>
      <c r="C28" s="15">
        <v>106400</v>
      </c>
      <c r="D28" s="15">
        <v>56400</v>
      </c>
      <c r="E28" s="15">
        <v>207500</v>
      </c>
      <c r="F28" s="15">
        <v>2510</v>
      </c>
      <c r="G28" s="15">
        <v>2440</v>
      </c>
      <c r="H28" s="15">
        <v>1740</v>
      </c>
      <c r="I28" s="15">
        <v>6690</v>
      </c>
      <c r="J28" s="16"/>
      <c r="K28" s="16"/>
      <c r="L28" s="20"/>
      <c r="M28" s="18"/>
      <c r="N28" s="18"/>
      <c r="O28" s="18"/>
      <c r="P28" s="18"/>
      <c r="R28" s="18"/>
    </row>
    <row r="29" spans="1:18">
      <c r="A29" s="19">
        <v>2018</v>
      </c>
      <c r="B29" s="15">
        <v>42600</v>
      </c>
      <c r="C29" s="15">
        <v>107500</v>
      </c>
      <c r="D29" s="15">
        <v>57500</v>
      </c>
      <c r="E29" s="15">
        <v>210200</v>
      </c>
      <c r="F29" s="15">
        <v>2570</v>
      </c>
      <c r="G29" s="15">
        <v>2530</v>
      </c>
      <c r="H29" s="15">
        <v>1830</v>
      </c>
      <c r="I29" s="15">
        <v>6930</v>
      </c>
      <c r="J29" s="16"/>
      <c r="K29" s="16"/>
      <c r="L29" s="20"/>
      <c r="M29" s="18"/>
      <c r="N29" s="18"/>
      <c r="O29" s="18"/>
      <c r="P29" s="18"/>
      <c r="R29" s="18"/>
    </row>
    <row r="30" spans="1:18" ht="14.25">
      <c r="A30" s="19">
        <v>2019</v>
      </c>
      <c r="B30" s="15">
        <v>43400</v>
      </c>
      <c r="C30" s="15">
        <v>108800</v>
      </c>
      <c r="D30" s="15">
        <v>58400</v>
      </c>
      <c r="E30" s="15">
        <v>212100</v>
      </c>
      <c r="F30" s="15">
        <v>2590</v>
      </c>
      <c r="G30" s="15">
        <v>2600</v>
      </c>
      <c r="H30" s="15">
        <v>1890</v>
      </c>
      <c r="I30" s="15">
        <v>7080</v>
      </c>
      <c r="J30" s="16"/>
      <c r="K30" s="16"/>
      <c r="L30" s="21"/>
      <c r="M30" s="22"/>
      <c r="N30" s="22"/>
      <c r="O30" s="22"/>
      <c r="P30" s="22"/>
      <c r="Q30" s="23"/>
      <c r="R30" s="18"/>
    </row>
    <row r="31" spans="1:18" ht="14.25">
      <c r="A31" s="19">
        <v>2020</v>
      </c>
      <c r="B31" s="15">
        <v>44100</v>
      </c>
      <c r="C31" s="15">
        <v>110900</v>
      </c>
      <c r="D31" s="15">
        <v>59600</v>
      </c>
      <c r="E31" s="15">
        <v>215700</v>
      </c>
      <c r="F31" s="15">
        <v>2680</v>
      </c>
      <c r="G31" s="15">
        <v>2690</v>
      </c>
      <c r="H31" s="15">
        <v>1940</v>
      </c>
      <c r="I31" s="15">
        <v>7310</v>
      </c>
      <c r="J31" s="16"/>
      <c r="K31" s="16"/>
      <c r="L31" s="21"/>
      <c r="M31" s="22"/>
      <c r="N31" s="22"/>
      <c r="O31" s="22"/>
      <c r="P31" s="22"/>
      <c r="Q31" s="23"/>
      <c r="R31" s="18"/>
    </row>
    <row r="32" spans="1:18" ht="14.25">
      <c r="A32" s="19">
        <v>2021</v>
      </c>
      <c r="B32" s="15">
        <v>44600</v>
      </c>
      <c r="C32" s="15">
        <v>111800</v>
      </c>
      <c r="D32" s="15">
        <v>60500</v>
      </c>
      <c r="E32" s="15">
        <v>215900</v>
      </c>
      <c r="F32" s="15">
        <v>2710</v>
      </c>
      <c r="G32" s="15">
        <v>2720</v>
      </c>
      <c r="H32" s="15">
        <v>1960</v>
      </c>
      <c r="I32" s="15">
        <v>7390</v>
      </c>
      <c r="J32" s="16"/>
      <c r="K32" s="16"/>
      <c r="L32" s="21"/>
      <c r="M32" s="22"/>
      <c r="N32" s="22"/>
      <c r="O32" s="22"/>
      <c r="P32" s="22"/>
      <c r="Q32" s="23"/>
      <c r="R32" s="18"/>
    </row>
    <row r="33" spans="1:18" ht="14.25">
      <c r="A33" s="21">
        <v>2022</v>
      </c>
      <c r="B33" s="22">
        <f>B32+(B32-B31)</f>
        <v>45100</v>
      </c>
      <c r="C33" s="22">
        <f t="shared" ref="C33:E33" si="0">C32+(C32-C31)</f>
        <v>112700</v>
      </c>
      <c r="D33" s="22">
        <f t="shared" si="0"/>
        <v>61400</v>
      </c>
      <c r="E33" s="22">
        <f t="shared" si="0"/>
        <v>216100</v>
      </c>
      <c r="F33" s="22">
        <v>2860</v>
      </c>
      <c r="G33" s="22">
        <v>2870</v>
      </c>
      <c r="H33" s="22">
        <v>2010</v>
      </c>
      <c r="I33" s="22">
        <v>7740</v>
      </c>
      <c r="J33" s="2" t="s">
        <v>19</v>
      </c>
      <c r="L33" s="21"/>
      <c r="M33" s="22"/>
      <c r="N33" s="22"/>
      <c r="O33" s="22"/>
      <c r="P33" s="22"/>
      <c r="Q33" s="23"/>
      <c r="R33" s="18"/>
    </row>
    <row r="34" spans="1:18" ht="14.25">
      <c r="A34" s="21">
        <v>2023</v>
      </c>
      <c r="B34" s="22">
        <f t="shared" ref="B34:E49" si="1">B33+(B33-B32)</f>
        <v>45600</v>
      </c>
      <c r="C34" s="22">
        <f t="shared" si="1"/>
        <v>113600</v>
      </c>
      <c r="D34" s="22">
        <f t="shared" si="1"/>
        <v>62300</v>
      </c>
      <c r="E34" s="22">
        <f t="shared" si="1"/>
        <v>216300</v>
      </c>
      <c r="F34" s="22">
        <v>2950</v>
      </c>
      <c r="G34" s="22">
        <v>2960</v>
      </c>
      <c r="H34" s="22">
        <v>2050</v>
      </c>
      <c r="I34" s="22">
        <v>7960</v>
      </c>
      <c r="J34" s="2" t="s">
        <v>19</v>
      </c>
      <c r="L34" s="21"/>
      <c r="M34" s="22"/>
      <c r="N34" s="22"/>
      <c r="O34" s="22"/>
      <c r="P34" s="22"/>
      <c r="Q34" s="23"/>
      <c r="R34" s="18"/>
    </row>
    <row r="35" spans="1:18" ht="14.25">
      <c r="A35" s="21">
        <v>2024</v>
      </c>
      <c r="B35" s="22">
        <f t="shared" si="1"/>
        <v>46100</v>
      </c>
      <c r="C35" s="22">
        <f t="shared" si="1"/>
        <v>114500</v>
      </c>
      <c r="D35" s="22">
        <f t="shared" si="1"/>
        <v>63200</v>
      </c>
      <c r="E35" s="22">
        <f t="shared" si="1"/>
        <v>216500</v>
      </c>
      <c r="F35" s="22">
        <v>3040</v>
      </c>
      <c r="G35" s="22">
        <v>3050</v>
      </c>
      <c r="H35" s="22">
        <v>2090</v>
      </c>
      <c r="I35" s="22">
        <v>8180</v>
      </c>
      <c r="J35" s="2" t="s">
        <v>19</v>
      </c>
      <c r="L35" s="21"/>
      <c r="M35" s="22"/>
      <c r="N35" s="22"/>
      <c r="O35" s="22"/>
      <c r="P35" s="22"/>
      <c r="Q35" s="23"/>
      <c r="R35" s="18"/>
    </row>
    <row r="36" spans="1:18" ht="14.25">
      <c r="A36" s="21">
        <v>2025</v>
      </c>
      <c r="B36" s="22">
        <f t="shared" si="1"/>
        <v>46600</v>
      </c>
      <c r="C36" s="22">
        <f t="shared" si="1"/>
        <v>115400</v>
      </c>
      <c r="D36" s="22">
        <f t="shared" si="1"/>
        <v>64100</v>
      </c>
      <c r="E36" s="22">
        <f t="shared" si="1"/>
        <v>216700</v>
      </c>
      <c r="F36" s="22">
        <v>3130</v>
      </c>
      <c r="G36" s="22">
        <v>3140</v>
      </c>
      <c r="H36" s="22">
        <v>2130</v>
      </c>
      <c r="I36" s="22">
        <v>8400</v>
      </c>
      <c r="J36" s="2" t="s">
        <v>19</v>
      </c>
      <c r="L36" s="21"/>
      <c r="M36" s="22"/>
      <c r="N36" s="22"/>
      <c r="O36" s="22"/>
      <c r="P36" s="22"/>
      <c r="Q36" s="23"/>
      <c r="R36" s="18"/>
    </row>
    <row r="37" spans="1:18" ht="14.25">
      <c r="A37" s="21">
        <v>2026</v>
      </c>
      <c r="B37" s="22">
        <f t="shared" si="1"/>
        <v>47100</v>
      </c>
      <c r="C37" s="22">
        <f t="shared" si="1"/>
        <v>116300</v>
      </c>
      <c r="D37" s="22">
        <f t="shared" si="1"/>
        <v>65000</v>
      </c>
      <c r="E37" s="22">
        <f t="shared" si="1"/>
        <v>216900</v>
      </c>
      <c r="F37" s="22">
        <v>3220</v>
      </c>
      <c r="G37" s="22">
        <v>3230</v>
      </c>
      <c r="H37" s="22">
        <v>2170</v>
      </c>
      <c r="I37" s="22">
        <v>8620</v>
      </c>
      <c r="J37" s="2" t="s">
        <v>19</v>
      </c>
      <c r="L37" s="21"/>
      <c r="M37" s="22"/>
      <c r="N37" s="22"/>
      <c r="O37" s="22"/>
      <c r="P37" s="22"/>
      <c r="Q37" s="23"/>
      <c r="R37" s="18"/>
    </row>
    <row r="38" spans="1:18" ht="14.25">
      <c r="A38" s="21">
        <v>2027</v>
      </c>
      <c r="B38" s="22">
        <f t="shared" si="1"/>
        <v>47600</v>
      </c>
      <c r="C38" s="22">
        <f t="shared" si="1"/>
        <v>117200</v>
      </c>
      <c r="D38" s="22">
        <f t="shared" si="1"/>
        <v>65900</v>
      </c>
      <c r="E38" s="22">
        <f t="shared" si="1"/>
        <v>217100</v>
      </c>
      <c r="F38" s="22">
        <v>3310</v>
      </c>
      <c r="G38" s="22">
        <v>3320</v>
      </c>
      <c r="H38" s="22">
        <v>2210</v>
      </c>
      <c r="I38" s="22">
        <v>8840</v>
      </c>
      <c r="J38" s="2" t="s">
        <v>19</v>
      </c>
      <c r="L38" s="21"/>
      <c r="M38" s="22"/>
      <c r="N38" s="22"/>
      <c r="O38" s="22"/>
      <c r="P38" s="22"/>
      <c r="Q38" s="23"/>
      <c r="R38" s="18"/>
    </row>
    <row r="39" spans="1:18" ht="14.25">
      <c r="A39" s="21">
        <v>2028</v>
      </c>
      <c r="B39" s="22">
        <f t="shared" si="1"/>
        <v>48100</v>
      </c>
      <c r="C39" s="22">
        <f t="shared" si="1"/>
        <v>118100</v>
      </c>
      <c r="D39" s="22">
        <f t="shared" si="1"/>
        <v>66800</v>
      </c>
      <c r="E39" s="22">
        <f t="shared" si="1"/>
        <v>217300</v>
      </c>
      <c r="F39" s="22">
        <v>3400</v>
      </c>
      <c r="G39" s="22">
        <v>3410</v>
      </c>
      <c r="H39" s="22">
        <v>2250</v>
      </c>
      <c r="I39" s="22">
        <v>9060</v>
      </c>
      <c r="J39" s="2" t="s">
        <v>19</v>
      </c>
      <c r="L39" s="21"/>
      <c r="M39" s="22"/>
      <c r="N39" s="22"/>
      <c r="O39" s="22"/>
      <c r="P39" s="22"/>
      <c r="Q39" s="23"/>
      <c r="R39" s="18"/>
    </row>
    <row r="40" spans="1:18" ht="14.25">
      <c r="A40" s="21">
        <v>2029</v>
      </c>
      <c r="B40" s="22">
        <f t="shared" si="1"/>
        <v>48600</v>
      </c>
      <c r="C40" s="22">
        <f t="shared" si="1"/>
        <v>119000</v>
      </c>
      <c r="D40" s="22">
        <f t="shared" si="1"/>
        <v>67700</v>
      </c>
      <c r="E40" s="22">
        <f t="shared" si="1"/>
        <v>217500</v>
      </c>
      <c r="F40" s="22">
        <v>3490</v>
      </c>
      <c r="G40" s="22">
        <v>3500</v>
      </c>
      <c r="H40" s="22">
        <v>2290</v>
      </c>
      <c r="I40" s="22">
        <v>9280</v>
      </c>
      <c r="J40" s="2" t="s">
        <v>19</v>
      </c>
      <c r="L40" s="21"/>
      <c r="M40" s="22"/>
      <c r="N40" s="22"/>
      <c r="O40" s="22"/>
      <c r="P40" s="22"/>
      <c r="Q40" s="23"/>
      <c r="R40" s="18"/>
    </row>
    <row r="41" spans="1:18" ht="14.25">
      <c r="A41" s="21">
        <v>2030</v>
      </c>
      <c r="B41" s="22">
        <f t="shared" si="1"/>
        <v>49100</v>
      </c>
      <c r="C41" s="22">
        <f t="shared" si="1"/>
        <v>119900</v>
      </c>
      <c r="D41" s="22">
        <f t="shared" si="1"/>
        <v>68600</v>
      </c>
      <c r="E41" s="22">
        <f t="shared" si="1"/>
        <v>217700</v>
      </c>
      <c r="F41" s="22">
        <v>3580</v>
      </c>
      <c r="G41" s="22">
        <v>3590</v>
      </c>
      <c r="H41" s="22">
        <v>2330</v>
      </c>
      <c r="I41" s="22">
        <v>9500</v>
      </c>
      <c r="J41" s="2" t="s">
        <v>19</v>
      </c>
      <c r="L41" s="21"/>
      <c r="M41" s="22"/>
      <c r="N41" s="22"/>
      <c r="O41" s="22"/>
      <c r="P41" s="22"/>
      <c r="Q41" s="23"/>
      <c r="R41" s="18"/>
    </row>
    <row r="42" spans="1:18" ht="14.25">
      <c r="A42" s="21">
        <v>2031</v>
      </c>
      <c r="B42" s="22">
        <f t="shared" si="1"/>
        <v>49600</v>
      </c>
      <c r="C42" s="22">
        <f t="shared" si="1"/>
        <v>120800</v>
      </c>
      <c r="D42" s="22">
        <f t="shared" si="1"/>
        <v>69500</v>
      </c>
      <c r="E42" s="22">
        <f t="shared" si="1"/>
        <v>217900</v>
      </c>
      <c r="F42" s="22">
        <v>3670</v>
      </c>
      <c r="G42" s="22">
        <v>3680</v>
      </c>
      <c r="H42" s="22">
        <v>2370</v>
      </c>
      <c r="I42" s="22">
        <v>9720</v>
      </c>
      <c r="J42" s="2" t="s">
        <v>19</v>
      </c>
      <c r="L42" s="21"/>
      <c r="M42" s="22"/>
      <c r="N42" s="22"/>
      <c r="O42" s="22"/>
      <c r="P42" s="22"/>
      <c r="Q42" s="23"/>
      <c r="R42" s="18"/>
    </row>
    <row r="43" spans="1:18" ht="14.25">
      <c r="A43" s="21">
        <v>2032</v>
      </c>
      <c r="B43" s="22">
        <f t="shared" si="1"/>
        <v>50100</v>
      </c>
      <c r="C43" s="22">
        <f t="shared" si="1"/>
        <v>121700</v>
      </c>
      <c r="D43" s="22">
        <f t="shared" si="1"/>
        <v>70400</v>
      </c>
      <c r="E43" s="22">
        <f t="shared" si="1"/>
        <v>218100</v>
      </c>
      <c r="F43" s="22">
        <v>3760</v>
      </c>
      <c r="G43" s="22">
        <v>3770</v>
      </c>
      <c r="H43" s="22">
        <v>2410</v>
      </c>
      <c r="I43" s="22">
        <v>9940</v>
      </c>
      <c r="J43" s="2" t="s">
        <v>19</v>
      </c>
      <c r="L43" s="21"/>
      <c r="M43" s="22"/>
      <c r="N43" s="22"/>
      <c r="O43" s="22"/>
      <c r="P43" s="22"/>
      <c r="Q43" s="23"/>
      <c r="R43" s="18"/>
    </row>
    <row r="44" spans="1:18" ht="14.25">
      <c r="A44" s="21">
        <v>2033</v>
      </c>
      <c r="B44" s="22">
        <f t="shared" si="1"/>
        <v>50600</v>
      </c>
      <c r="C44" s="22">
        <f t="shared" si="1"/>
        <v>122600</v>
      </c>
      <c r="D44" s="22">
        <f t="shared" si="1"/>
        <v>71300</v>
      </c>
      <c r="E44" s="22">
        <f t="shared" si="1"/>
        <v>218300</v>
      </c>
      <c r="F44" s="22">
        <v>3850</v>
      </c>
      <c r="G44" s="22">
        <v>3860</v>
      </c>
      <c r="H44" s="22">
        <v>2450</v>
      </c>
      <c r="I44" s="22">
        <v>10160</v>
      </c>
      <c r="J44" s="2" t="s">
        <v>19</v>
      </c>
      <c r="L44" s="21"/>
      <c r="M44" s="22"/>
      <c r="N44" s="22"/>
      <c r="O44" s="22"/>
      <c r="P44" s="22"/>
      <c r="Q44" s="23"/>
      <c r="R44" s="18"/>
    </row>
    <row r="45" spans="1:18" ht="14.25">
      <c r="A45" s="21">
        <v>2034</v>
      </c>
      <c r="B45" s="22">
        <f t="shared" si="1"/>
        <v>51100</v>
      </c>
      <c r="C45" s="22">
        <f t="shared" si="1"/>
        <v>123500</v>
      </c>
      <c r="D45" s="22">
        <f t="shared" si="1"/>
        <v>72200</v>
      </c>
      <c r="E45" s="22">
        <f t="shared" si="1"/>
        <v>218500</v>
      </c>
      <c r="F45" s="22">
        <v>3940</v>
      </c>
      <c r="G45" s="22">
        <v>3950</v>
      </c>
      <c r="H45" s="22">
        <v>2490</v>
      </c>
      <c r="I45" s="22">
        <v>10380</v>
      </c>
      <c r="J45" s="2" t="s">
        <v>19</v>
      </c>
      <c r="L45" s="21"/>
      <c r="M45" s="22"/>
      <c r="N45" s="22"/>
      <c r="O45" s="22"/>
      <c r="P45" s="22"/>
      <c r="Q45" s="23"/>
      <c r="R45" s="18"/>
    </row>
    <row r="46" spans="1:18" ht="14.25">
      <c r="A46" s="21">
        <v>2035</v>
      </c>
      <c r="B46" s="22">
        <f t="shared" si="1"/>
        <v>51600</v>
      </c>
      <c r="C46" s="22">
        <f t="shared" si="1"/>
        <v>124400</v>
      </c>
      <c r="D46" s="22">
        <f t="shared" si="1"/>
        <v>73100</v>
      </c>
      <c r="E46" s="22">
        <f t="shared" si="1"/>
        <v>218700</v>
      </c>
      <c r="F46" s="22">
        <v>4030</v>
      </c>
      <c r="G46" s="22">
        <v>4040</v>
      </c>
      <c r="H46" s="22">
        <v>2530</v>
      </c>
      <c r="I46" s="22">
        <v>10600</v>
      </c>
      <c r="J46" s="2" t="s">
        <v>19</v>
      </c>
      <c r="L46" s="21"/>
      <c r="M46" s="22"/>
      <c r="N46" s="22"/>
      <c r="O46" s="22"/>
      <c r="P46" s="22"/>
      <c r="Q46" s="23"/>
      <c r="R46" s="18"/>
    </row>
    <row r="47" spans="1:18" ht="14.25">
      <c r="A47" s="21">
        <v>2036</v>
      </c>
      <c r="B47" s="22">
        <f t="shared" si="1"/>
        <v>52100</v>
      </c>
      <c r="C47" s="22">
        <f t="shared" si="1"/>
        <v>125300</v>
      </c>
      <c r="D47" s="22">
        <f t="shared" si="1"/>
        <v>74000</v>
      </c>
      <c r="E47" s="22">
        <f t="shared" si="1"/>
        <v>218900</v>
      </c>
      <c r="F47" s="22">
        <v>4120</v>
      </c>
      <c r="G47" s="22">
        <v>4130</v>
      </c>
      <c r="H47" s="22">
        <v>2570</v>
      </c>
      <c r="I47" s="22">
        <v>10820</v>
      </c>
      <c r="J47" s="2" t="s">
        <v>19</v>
      </c>
      <c r="L47" s="21"/>
      <c r="M47" s="22"/>
      <c r="N47" s="22"/>
      <c r="O47" s="22"/>
      <c r="P47" s="22"/>
      <c r="Q47" s="23"/>
      <c r="R47" s="18"/>
    </row>
    <row r="48" spans="1:18" ht="14.25">
      <c r="A48" s="21">
        <v>2037</v>
      </c>
      <c r="B48" s="22">
        <f t="shared" si="1"/>
        <v>52600</v>
      </c>
      <c r="C48" s="22">
        <f t="shared" si="1"/>
        <v>126200</v>
      </c>
      <c r="D48" s="22">
        <f t="shared" si="1"/>
        <v>74900</v>
      </c>
      <c r="E48" s="22">
        <f t="shared" si="1"/>
        <v>219100</v>
      </c>
      <c r="F48" s="22">
        <v>4210</v>
      </c>
      <c r="G48" s="22">
        <v>4220</v>
      </c>
      <c r="H48" s="22">
        <v>2610</v>
      </c>
      <c r="I48" s="22">
        <v>11040</v>
      </c>
      <c r="J48" s="2" t="s">
        <v>19</v>
      </c>
      <c r="L48" s="21"/>
      <c r="M48" s="22"/>
      <c r="N48" s="22"/>
      <c r="O48" s="22"/>
      <c r="P48" s="22"/>
      <c r="Q48" s="23"/>
      <c r="R48" s="18"/>
    </row>
    <row r="49" spans="1:18" ht="14.25">
      <c r="A49" s="21">
        <v>2038</v>
      </c>
      <c r="B49" s="22">
        <f t="shared" si="1"/>
        <v>53100</v>
      </c>
      <c r="C49" s="22">
        <f t="shared" si="1"/>
        <v>127100</v>
      </c>
      <c r="D49" s="22">
        <f t="shared" si="1"/>
        <v>75800</v>
      </c>
      <c r="E49" s="22">
        <f t="shared" si="1"/>
        <v>219300</v>
      </c>
      <c r="F49" s="22">
        <v>4300</v>
      </c>
      <c r="G49" s="22">
        <v>4310</v>
      </c>
      <c r="H49" s="22">
        <v>2650</v>
      </c>
      <c r="I49" s="22">
        <v>11260</v>
      </c>
      <c r="J49" s="2" t="s">
        <v>19</v>
      </c>
      <c r="L49" s="21"/>
      <c r="M49" s="22"/>
      <c r="N49" s="22"/>
      <c r="O49" s="22"/>
      <c r="P49" s="22"/>
      <c r="Q49" s="23"/>
      <c r="R49" s="18"/>
    </row>
    <row r="50" spans="1:18" ht="14.25">
      <c r="A50" s="21">
        <v>2039</v>
      </c>
      <c r="B50" s="22">
        <f t="shared" ref="B50:E65" si="2">B49+(B49-B48)</f>
        <v>53600</v>
      </c>
      <c r="C50" s="22">
        <f t="shared" si="2"/>
        <v>128000</v>
      </c>
      <c r="D50" s="22">
        <f t="shared" si="2"/>
        <v>76700</v>
      </c>
      <c r="E50" s="22">
        <f t="shared" si="2"/>
        <v>219500</v>
      </c>
      <c r="F50" s="22">
        <v>4390</v>
      </c>
      <c r="G50" s="22">
        <v>4400</v>
      </c>
      <c r="H50" s="22">
        <v>2690</v>
      </c>
      <c r="I50" s="22">
        <v>11480</v>
      </c>
      <c r="J50" s="2" t="s">
        <v>19</v>
      </c>
      <c r="L50" s="21"/>
      <c r="M50" s="22"/>
      <c r="N50" s="22"/>
      <c r="O50" s="22"/>
      <c r="P50" s="22"/>
      <c r="Q50" s="23"/>
      <c r="R50" s="18"/>
    </row>
    <row r="51" spans="1:18" ht="14.25">
      <c r="A51" s="21">
        <v>2040</v>
      </c>
      <c r="B51" s="22">
        <f t="shared" si="2"/>
        <v>54100</v>
      </c>
      <c r="C51" s="22">
        <f t="shared" si="2"/>
        <v>128900</v>
      </c>
      <c r="D51" s="22">
        <f t="shared" si="2"/>
        <v>77600</v>
      </c>
      <c r="E51" s="22">
        <f t="shared" si="2"/>
        <v>219700</v>
      </c>
      <c r="F51" s="22">
        <v>4480</v>
      </c>
      <c r="G51" s="22">
        <v>4490</v>
      </c>
      <c r="H51" s="22">
        <v>2730</v>
      </c>
      <c r="I51" s="22">
        <v>11700</v>
      </c>
      <c r="J51" s="2" t="s">
        <v>19</v>
      </c>
      <c r="L51" s="21"/>
      <c r="M51" s="22"/>
      <c r="N51" s="22"/>
      <c r="O51" s="22"/>
      <c r="P51" s="22"/>
      <c r="Q51" s="23"/>
      <c r="R51" s="18"/>
    </row>
    <row r="52" spans="1:18" ht="14.25">
      <c r="A52" s="21">
        <v>2041</v>
      </c>
      <c r="B52" s="22">
        <f t="shared" si="2"/>
        <v>54600</v>
      </c>
      <c r="C52" s="22">
        <f t="shared" si="2"/>
        <v>129800</v>
      </c>
      <c r="D52" s="22">
        <f t="shared" si="2"/>
        <v>78500</v>
      </c>
      <c r="E52" s="22">
        <f t="shared" si="2"/>
        <v>219900</v>
      </c>
      <c r="F52" s="22">
        <v>4570</v>
      </c>
      <c r="G52" s="22">
        <v>4580</v>
      </c>
      <c r="H52" s="22">
        <v>2770</v>
      </c>
      <c r="I52" s="22">
        <v>11920</v>
      </c>
      <c r="J52" s="2" t="s">
        <v>19</v>
      </c>
      <c r="L52" s="21"/>
      <c r="M52" s="22"/>
      <c r="N52" s="22"/>
      <c r="O52" s="22"/>
      <c r="P52" s="22"/>
      <c r="Q52" s="23"/>
      <c r="R52" s="18"/>
    </row>
    <row r="53" spans="1:18" ht="14.25">
      <c r="A53" s="21">
        <v>2042</v>
      </c>
      <c r="B53" s="22">
        <f t="shared" si="2"/>
        <v>55100</v>
      </c>
      <c r="C53" s="22">
        <f t="shared" si="2"/>
        <v>130700</v>
      </c>
      <c r="D53" s="22">
        <f t="shared" si="2"/>
        <v>79400</v>
      </c>
      <c r="E53" s="22">
        <f t="shared" si="2"/>
        <v>220100</v>
      </c>
      <c r="F53" s="22">
        <v>4660</v>
      </c>
      <c r="G53" s="22">
        <v>4670</v>
      </c>
      <c r="H53" s="22">
        <v>2810</v>
      </c>
      <c r="I53" s="22">
        <v>12140</v>
      </c>
      <c r="J53" s="2" t="s">
        <v>19</v>
      </c>
      <c r="L53" s="21"/>
      <c r="M53" s="22"/>
      <c r="N53" s="22"/>
      <c r="O53" s="22"/>
      <c r="P53" s="22"/>
      <c r="Q53" s="23"/>
      <c r="R53" s="18"/>
    </row>
    <row r="54" spans="1:18" ht="14.25">
      <c r="A54" s="21">
        <v>2043</v>
      </c>
      <c r="B54" s="22">
        <f t="shared" si="2"/>
        <v>55600</v>
      </c>
      <c r="C54" s="22">
        <f t="shared" si="2"/>
        <v>131600</v>
      </c>
      <c r="D54" s="22">
        <f t="shared" si="2"/>
        <v>80300</v>
      </c>
      <c r="E54" s="22">
        <f t="shared" si="2"/>
        <v>220300</v>
      </c>
      <c r="F54" s="22">
        <v>4750</v>
      </c>
      <c r="G54" s="22">
        <v>4760</v>
      </c>
      <c r="H54" s="22">
        <v>2850</v>
      </c>
      <c r="I54" s="22">
        <v>12360</v>
      </c>
      <c r="J54" s="2" t="s">
        <v>19</v>
      </c>
      <c r="L54" s="21"/>
      <c r="M54" s="22"/>
      <c r="N54" s="22"/>
      <c r="O54" s="22"/>
      <c r="P54" s="22"/>
      <c r="Q54" s="23"/>
      <c r="R54" s="18"/>
    </row>
    <row r="55" spans="1:18" ht="14.25">
      <c r="A55" s="21">
        <v>2044</v>
      </c>
      <c r="B55" s="22">
        <f t="shared" si="2"/>
        <v>56100</v>
      </c>
      <c r="C55" s="22">
        <f t="shared" si="2"/>
        <v>132500</v>
      </c>
      <c r="D55" s="22">
        <f t="shared" si="2"/>
        <v>81200</v>
      </c>
      <c r="E55" s="22">
        <f t="shared" si="2"/>
        <v>220500</v>
      </c>
      <c r="F55" s="22">
        <v>4840</v>
      </c>
      <c r="G55" s="22">
        <v>4850</v>
      </c>
      <c r="H55" s="22">
        <v>2890</v>
      </c>
      <c r="I55" s="22">
        <v>12580</v>
      </c>
      <c r="J55" s="2" t="s">
        <v>19</v>
      </c>
      <c r="L55" s="21"/>
      <c r="M55" s="22"/>
      <c r="N55" s="22"/>
      <c r="O55" s="22"/>
      <c r="P55" s="22"/>
      <c r="Q55" s="23"/>
      <c r="R55" s="18"/>
    </row>
    <row r="56" spans="1:18" ht="14.25">
      <c r="A56" s="21">
        <v>2045</v>
      </c>
      <c r="B56" s="22">
        <f t="shared" si="2"/>
        <v>56600</v>
      </c>
      <c r="C56" s="22">
        <f t="shared" si="2"/>
        <v>133400</v>
      </c>
      <c r="D56" s="22">
        <f t="shared" si="2"/>
        <v>82100</v>
      </c>
      <c r="E56" s="22">
        <f t="shared" si="2"/>
        <v>220700</v>
      </c>
      <c r="F56" s="22">
        <v>4930</v>
      </c>
      <c r="G56" s="22">
        <v>4940</v>
      </c>
      <c r="H56" s="22">
        <v>2930</v>
      </c>
      <c r="I56" s="22">
        <v>12800</v>
      </c>
      <c r="J56" s="2" t="s">
        <v>19</v>
      </c>
      <c r="L56" s="21"/>
      <c r="M56" s="22"/>
      <c r="N56" s="22"/>
      <c r="O56" s="22"/>
      <c r="P56" s="22"/>
      <c r="Q56" s="23"/>
      <c r="R56" s="18"/>
    </row>
    <row r="57" spans="1:18" ht="14.25">
      <c r="A57" s="21">
        <v>2046</v>
      </c>
      <c r="B57" s="22">
        <f t="shared" si="2"/>
        <v>57100</v>
      </c>
      <c r="C57" s="22">
        <f t="shared" si="2"/>
        <v>134300</v>
      </c>
      <c r="D57" s="22">
        <f t="shared" si="2"/>
        <v>83000</v>
      </c>
      <c r="E57" s="22">
        <f t="shared" si="2"/>
        <v>220900</v>
      </c>
      <c r="F57" s="22">
        <v>5020</v>
      </c>
      <c r="G57" s="22">
        <v>5030</v>
      </c>
      <c r="H57" s="22">
        <v>2970</v>
      </c>
      <c r="I57" s="22">
        <v>13020</v>
      </c>
      <c r="J57" s="2" t="s">
        <v>19</v>
      </c>
      <c r="L57" s="21"/>
      <c r="M57" s="22"/>
      <c r="N57" s="22"/>
      <c r="O57" s="22"/>
      <c r="P57" s="22"/>
      <c r="Q57" s="23"/>
      <c r="R57" s="18"/>
    </row>
    <row r="58" spans="1:18" ht="14.25">
      <c r="A58" s="21">
        <v>2047</v>
      </c>
      <c r="B58" s="22">
        <f t="shared" si="2"/>
        <v>57600</v>
      </c>
      <c r="C58" s="22">
        <f t="shared" si="2"/>
        <v>135200</v>
      </c>
      <c r="D58" s="22">
        <f t="shared" si="2"/>
        <v>83900</v>
      </c>
      <c r="E58" s="22">
        <f t="shared" si="2"/>
        <v>221100</v>
      </c>
      <c r="F58" s="22">
        <v>5110</v>
      </c>
      <c r="G58" s="22">
        <v>5120</v>
      </c>
      <c r="H58" s="22">
        <v>3010</v>
      </c>
      <c r="I58" s="22">
        <v>13240</v>
      </c>
      <c r="J58" s="2" t="s">
        <v>19</v>
      </c>
      <c r="L58" s="21"/>
      <c r="M58" s="22"/>
      <c r="N58" s="22"/>
      <c r="O58" s="22"/>
      <c r="P58" s="22"/>
      <c r="Q58" s="23"/>
      <c r="R58" s="18"/>
    </row>
    <row r="59" spans="1:18" ht="14.25">
      <c r="A59" s="21">
        <v>2048</v>
      </c>
      <c r="B59" s="22">
        <f t="shared" si="2"/>
        <v>58100</v>
      </c>
      <c r="C59" s="22">
        <f t="shared" si="2"/>
        <v>136100</v>
      </c>
      <c r="D59" s="22">
        <f t="shared" si="2"/>
        <v>84800</v>
      </c>
      <c r="E59" s="22">
        <f t="shared" si="2"/>
        <v>221300</v>
      </c>
      <c r="F59" s="22">
        <v>5200</v>
      </c>
      <c r="G59" s="22">
        <v>5210</v>
      </c>
      <c r="H59" s="22">
        <v>3050</v>
      </c>
      <c r="I59" s="22">
        <v>13460</v>
      </c>
      <c r="J59" s="2" t="s">
        <v>19</v>
      </c>
      <c r="L59" s="21"/>
      <c r="M59" s="22"/>
      <c r="N59" s="22"/>
      <c r="O59" s="22"/>
      <c r="P59" s="22"/>
      <c r="Q59" s="23"/>
      <c r="R59" s="18"/>
    </row>
    <row r="60" spans="1:18" ht="14.25">
      <c r="A60" s="21">
        <v>2049</v>
      </c>
      <c r="B60" s="22">
        <f t="shared" si="2"/>
        <v>58600</v>
      </c>
      <c r="C60" s="22">
        <f t="shared" si="2"/>
        <v>137000</v>
      </c>
      <c r="D60" s="22">
        <f t="shared" si="2"/>
        <v>85700</v>
      </c>
      <c r="E60" s="22">
        <f t="shared" si="2"/>
        <v>221500</v>
      </c>
      <c r="F60" s="22">
        <v>5290</v>
      </c>
      <c r="G60" s="22">
        <v>5300</v>
      </c>
      <c r="H60" s="22">
        <v>3090</v>
      </c>
      <c r="I60" s="22">
        <v>13680</v>
      </c>
      <c r="J60" s="2" t="s">
        <v>19</v>
      </c>
      <c r="L60" s="21"/>
      <c r="M60" s="22"/>
      <c r="N60" s="22"/>
      <c r="O60" s="22"/>
      <c r="P60" s="22"/>
      <c r="Q60" s="23"/>
      <c r="R60" s="18"/>
    </row>
    <row r="61" spans="1:18" ht="14.25">
      <c r="A61" s="21">
        <v>2050</v>
      </c>
      <c r="B61" s="22">
        <f t="shared" si="2"/>
        <v>59100</v>
      </c>
      <c r="C61" s="22">
        <f t="shared" si="2"/>
        <v>137900</v>
      </c>
      <c r="D61" s="22">
        <f t="shared" si="2"/>
        <v>86600</v>
      </c>
      <c r="E61" s="22">
        <f t="shared" si="2"/>
        <v>221700</v>
      </c>
      <c r="F61" s="22">
        <v>5380</v>
      </c>
      <c r="G61" s="22">
        <v>5390</v>
      </c>
      <c r="H61" s="22">
        <v>3130</v>
      </c>
      <c r="I61" s="22">
        <v>13900</v>
      </c>
      <c r="J61" s="2" t="s">
        <v>19</v>
      </c>
      <c r="L61" s="21"/>
      <c r="M61" s="22"/>
      <c r="N61" s="22"/>
      <c r="O61" s="22"/>
      <c r="P61" s="22"/>
      <c r="Q61" s="23"/>
      <c r="R61" s="18"/>
    </row>
    <row r="62" spans="1:18" ht="14.25">
      <c r="A62" s="21">
        <v>2051</v>
      </c>
      <c r="B62" s="22">
        <f t="shared" si="2"/>
        <v>59600</v>
      </c>
      <c r="C62" s="22">
        <f t="shared" si="2"/>
        <v>138800</v>
      </c>
      <c r="D62" s="22">
        <f t="shared" si="2"/>
        <v>87500</v>
      </c>
      <c r="E62" s="22">
        <f t="shared" si="2"/>
        <v>221900</v>
      </c>
      <c r="F62" s="22">
        <v>5470</v>
      </c>
      <c r="G62" s="22">
        <v>5480</v>
      </c>
      <c r="H62" s="22">
        <v>3170</v>
      </c>
      <c r="I62" s="22">
        <v>14120</v>
      </c>
      <c r="J62" s="2" t="s">
        <v>19</v>
      </c>
      <c r="L62" s="21"/>
      <c r="M62" s="22"/>
      <c r="N62" s="22"/>
      <c r="O62" s="22"/>
      <c r="P62" s="22"/>
      <c r="Q62" s="23"/>
      <c r="R62" s="18"/>
    </row>
    <row r="63" spans="1:18" ht="14.25">
      <c r="A63" s="21">
        <v>2052</v>
      </c>
      <c r="B63" s="22">
        <f t="shared" si="2"/>
        <v>60100</v>
      </c>
      <c r="C63" s="22">
        <f t="shared" si="2"/>
        <v>139700</v>
      </c>
      <c r="D63" s="22">
        <f t="shared" si="2"/>
        <v>88400</v>
      </c>
      <c r="E63" s="22">
        <f t="shared" si="2"/>
        <v>222100</v>
      </c>
      <c r="F63" s="22">
        <v>5560</v>
      </c>
      <c r="G63" s="22">
        <v>5570</v>
      </c>
      <c r="H63" s="22">
        <v>3210</v>
      </c>
      <c r="I63" s="22">
        <v>14340</v>
      </c>
      <c r="J63" s="2" t="s">
        <v>19</v>
      </c>
      <c r="L63" s="21"/>
      <c r="M63" s="22"/>
      <c r="N63" s="22"/>
      <c r="O63" s="22"/>
      <c r="P63" s="22"/>
      <c r="Q63" s="23"/>
      <c r="R63" s="18"/>
    </row>
    <row r="64" spans="1:18" ht="14.25">
      <c r="A64" s="21">
        <v>2053</v>
      </c>
      <c r="B64" s="22">
        <f t="shared" si="2"/>
        <v>60600</v>
      </c>
      <c r="C64" s="22">
        <f t="shared" si="2"/>
        <v>140600</v>
      </c>
      <c r="D64" s="22">
        <f t="shared" si="2"/>
        <v>89300</v>
      </c>
      <c r="E64" s="22">
        <f t="shared" si="2"/>
        <v>222300</v>
      </c>
      <c r="F64" s="22">
        <v>5650</v>
      </c>
      <c r="G64" s="22">
        <v>5660</v>
      </c>
      <c r="H64" s="22">
        <v>3250</v>
      </c>
      <c r="I64" s="22">
        <v>14560</v>
      </c>
      <c r="J64" s="2" t="s">
        <v>19</v>
      </c>
      <c r="L64" s="21"/>
      <c r="M64" s="22"/>
      <c r="N64" s="22"/>
      <c r="O64" s="22"/>
      <c r="P64" s="22"/>
      <c r="Q64" s="23"/>
      <c r="R64" s="18"/>
    </row>
    <row r="65" spans="1:18" ht="14.25">
      <c r="A65" s="21">
        <v>2054</v>
      </c>
      <c r="B65" s="22">
        <f t="shared" si="2"/>
        <v>61100</v>
      </c>
      <c r="C65" s="22">
        <f t="shared" si="2"/>
        <v>141500</v>
      </c>
      <c r="D65" s="22">
        <f t="shared" si="2"/>
        <v>90200</v>
      </c>
      <c r="E65" s="22">
        <f t="shared" si="2"/>
        <v>222500</v>
      </c>
      <c r="F65" s="22">
        <v>5740</v>
      </c>
      <c r="G65" s="22">
        <v>5750</v>
      </c>
      <c r="H65" s="22">
        <v>3290</v>
      </c>
      <c r="I65" s="22">
        <v>14780</v>
      </c>
      <c r="J65" s="2" t="s">
        <v>19</v>
      </c>
      <c r="L65" s="21"/>
      <c r="M65" s="22"/>
      <c r="N65" s="22"/>
      <c r="O65" s="22"/>
      <c r="P65" s="22"/>
      <c r="Q65" s="23"/>
      <c r="R65" s="18"/>
    </row>
    <row r="66" spans="1:18" ht="14.25">
      <c r="A66" s="21">
        <v>2055</v>
      </c>
      <c r="B66" s="22">
        <f t="shared" ref="B66:E71" si="3">B65+(B65-B64)</f>
        <v>61600</v>
      </c>
      <c r="C66" s="22">
        <f t="shared" si="3"/>
        <v>142400</v>
      </c>
      <c r="D66" s="22">
        <f t="shared" si="3"/>
        <v>91100</v>
      </c>
      <c r="E66" s="22">
        <f t="shared" si="3"/>
        <v>222700</v>
      </c>
      <c r="F66" s="22">
        <v>5830</v>
      </c>
      <c r="G66" s="22">
        <v>5840</v>
      </c>
      <c r="H66" s="22">
        <v>3330</v>
      </c>
      <c r="I66" s="22">
        <v>15000</v>
      </c>
      <c r="J66" s="2" t="s">
        <v>19</v>
      </c>
      <c r="L66" s="21"/>
      <c r="M66" s="22"/>
      <c r="N66" s="22"/>
      <c r="O66" s="22"/>
      <c r="P66" s="22"/>
      <c r="Q66" s="23"/>
      <c r="R66" s="18"/>
    </row>
    <row r="67" spans="1:18" ht="14.25">
      <c r="A67" s="21">
        <v>2056</v>
      </c>
      <c r="B67" s="22">
        <f t="shared" si="3"/>
        <v>62100</v>
      </c>
      <c r="C67" s="22">
        <f t="shared" si="3"/>
        <v>143300</v>
      </c>
      <c r="D67" s="22">
        <f t="shared" si="3"/>
        <v>92000</v>
      </c>
      <c r="E67" s="22">
        <f t="shared" si="3"/>
        <v>222900</v>
      </c>
      <c r="F67" s="22">
        <v>5920</v>
      </c>
      <c r="G67" s="22">
        <v>5930</v>
      </c>
      <c r="H67" s="22">
        <v>3370</v>
      </c>
      <c r="I67" s="22">
        <v>15220</v>
      </c>
      <c r="J67" s="2" t="s">
        <v>19</v>
      </c>
      <c r="L67" s="21"/>
      <c r="M67" s="22"/>
      <c r="N67" s="22"/>
      <c r="O67" s="22"/>
      <c r="P67" s="22"/>
      <c r="Q67" s="23"/>
      <c r="R67" s="18"/>
    </row>
    <row r="68" spans="1:18" ht="14.25">
      <c r="A68" s="21">
        <v>2057</v>
      </c>
      <c r="B68" s="22">
        <f t="shared" si="3"/>
        <v>62600</v>
      </c>
      <c r="C68" s="22">
        <f t="shared" si="3"/>
        <v>144200</v>
      </c>
      <c r="D68" s="22">
        <f t="shared" si="3"/>
        <v>92900</v>
      </c>
      <c r="E68" s="22">
        <f t="shared" si="3"/>
        <v>223100</v>
      </c>
      <c r="F68" s="22">
        <v>6010</v>
      </c>
      <c r="G68" s="22">
        <v>6020</v>
      </c>
      <c r="H68" s="22">
        <v>3410</v>
      </c>
      <c r="I68" s="22">
        <v>15440</v>
      </c>
      <c r="J68" s="2" t="s">
        <v>19</v>
      </c>
      <c r="L68" s="21"/>
      <c r="M68" s="22"/>
      <c r="N68" s="22"/>
      <c r="O68" s="22"/>
      <c r="P68" s="22"/>
      <c r="Q68" s="23"/>
      <c r="R68" s="18"/>
    </row>
    <row r="69" spans="1:18" ht="14.25">
      <c r="A69" s="21">
        <v>2058</v>
      </c>
      <c r="B69" s="22">
        <f t="shared" si="3"/>
        <v>63100</v>
      </c>
      <c r="C69" s="22">
        <f t="shared" si="3"/>
        <v>145100</v>
      </c>
      <c r="D69" s="22">
        <f t="shared" si="3"/>
        <v>93800</v>
      </c>
      <c r="E69" s="22">
        <f t="shared" si="3"/>
        <v>223300</v>
      </c>
      <c r="F69" s="22">
        <v>6100</v>
      </c>
      <c r="G69" s="22">
        <v>6110</v>
      </c>
      <c r="H69" s="22">
        <v>3450</v>
      </c>
      <c r="I69" s="22">
        <v>15660</v>
      </c>
      <c r="J69" s="2" t="s">
        <v>19</v>
      </c>
      <c r="L69" s="21"/>
      <c r="M69" s="22"/>
      <c r="N69" s="22"/>
      <c r="O69" s="22"/>
      <c r="P69" s="22"/>
      <c r="Q69" s="23"/>
      <c r="R69" s="18"/>
    </row>
    <row r="70" spans="1:18" ht="14.25">
      <c r="A70" s="21">
        <v>2059</v>
      </c>
      <c r="B70" s="22">
        <f t="shared" si="3"/>
        <v>63600</v>
      </c>
      <c r="C70" s="22">
        <f t="shared" si="3"/>
        <v>146000</v>
      </c>
      <c r="D70" s="22">
        <f t="shared" si="3"/>
        <v>94700</v>
      </c>
      <c r="E70" s="22">
        <f t="shared" si="3"/>
        <v>223500</v>
      </c>
      <c r="F70" s="22">
        <v>6190</v>
      </c>
      <c r="G70" s="22">
        <v>6200</v>
      </c>
      <c r="H70" s="22">
        <v>3490</v>
      </c>
      <c r="I70" s="22">
        <v>15880</v>
      </c>
      <c r="J70" s="2" t="s">
        <v>19</v>
      </c>
      <c r="L70" s="21"/>
      <c r="M70" s="22"/>
      <c r="N70" s="22"/>
      <c r="O70" s="22"/>
      <c r="P70" s="22"/>
      <c r="Q70" s="23"/>
      <c r="R70" s="18"/>
    </row>
    <row r="71" spans="1:18" ht="14.25">
      <c r="A71" s="21">
        <v>2060</v>
      </c>
      <c r="B71" s="22">
        <f t="shared" si="3"/>
        <v>64100</v>
      </c>
      <c r="C71" s="22">
        <f t="shared" si="3"/>
        <v>146900</v>
      </c>
      <c r="D71" s="22">
        <f t="shared" si="3"/>
        <v>95600</v>
      </c>
      <c r="E71" s="22">
        <f t="shared" si="3"/>
        <v>223700</v>
      </c>
      <c r="F71" s="22">
        <v>6280</v>
      </c>
      <c r="G71" s="22">
        <v>6290</v>
      </c>
      <c r="H71" s="22">
        <v>3530</v>
      </c>
      <c r="I71" s="22">
        <v>16100</v>
      </c>
      <c r="J71" s="2" t="s">
        <v>19</v>
      </c>
      <c r="L71" s="21"/>
      <c r="M71" s="22"/>
      <c r="N71" s="22"/>
      <c r="O71" s="22"/>
      <c r="P71" s="22"/>
      <c r="Q71" s="23"/>
      <c r="R71" s="18"/>
    </row>
  </sheetData>
  <sheetProtection algorithmName="SHA-512" hashValue="dLGX5Ei4b4JPjBG2+7Czn+A3nZeZDK31Q+Y3LaZrtb8iRAalzQad1oE0oV/ee2HrUQ1lZi1SWMxt9GvDWVfLXw==" saltValue="ZW/zuCHpWuG8aWIw7z+5og==" spinCount="100000" sheet="1" objects="1" scenarios="1"/>
  <mergeCells count="1">
    <mergeCell ref="L5:P5"/>
  </mergeCells>
  <hyperlinks>
    <hyperlink ref="A3" r:id="rId1" xr:uid="{00000000-0004-0000-0200-000000000000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a2a345a-6d06-431e-8b61-3227672b51db"/>
    <AssetID xmlns="e0f3bcdb-3a02-484d-aeab-00bd1175b659" xsi:nil="true"/>
    <PRA_Text_4 xmlns="310f5877-2dfa-455c-887b-41d73539771f" xsi:nil="true"/>
    <PRA_Date_2 xmlns="310f5877-2dfa-455c-887b-41d73539771f" xsi:nil="true"/>
    <PRA_Type xmlns="310f5877-2dfa-455c-887b-41d73539771f">Doc</PRA_Type>
    <PRA_Text_5 xmlns="310f5877-2dfa-455c-887b-41d73539771f" xsi:nil="true"/>
    <Function xmlns="e21cbe00-2104-4159-b9b9-bd54555d1bf2" xsi:nil="true"/>
    <Volume xmlns="e21cbe00-2104-4159-b9b9-bd54555d1bf2">NA</Volume>
    <Project xmlns="e21cbe00-2104-4159-b9b9-bd54555d1bf2">NA</Project>
    <Read_Only_Status xmlns="310f5877-2dfa-455c-887b-41d73539771f">Open</Read_Only_Status>
    <PRA_Date_Disposal xmlns="310f5877-2dfa-455c-887b-41d73539771f" xsi:nil="true"/>
    <CategoryValue xmlns="e21cbe00-2104-4159-b9b9-bd54555d1bf2">NA</CategoryValue>
    <DocumentType xmlns="e21cbe00-2104-4159-b9b9-bd54555d1bf2">Knowledge</DocumentType>
    <Authoritative_Version xmlns="310f5877-2dfa-455c-887b-41d73539771f">false</Authoritative_Version>
    <Know-How_Type xmlns="310f5877-2dfa-455c-887b-41d73539771f">NA</Know-How_Type>
    <PRA_Text_1 xmlns="310f5877-2dfa-455c-887b-41d73539771f" xsi:nil="true"/>
    <PRA_Date_1 xmlns="310f5877-2dfa-455c-887b-41d73539771f" xsi:nil="true"/>
    <PRA_Date_Trigger xmlns="310f5877-2dfa-455c-887b-41d73539771f" xsi:nil="true"/>
    <FunctionGroup xmlns="e21cbe00-2104-4159-b9b9-bd54555d1bf2">NA</FunctionGroup>
    <Activity xmlns="e21cbe00-2104-4159-b9b9-bd54555d1bf2">Official Information Requests</Activity>
    <FlagItem xmlns="868aff26-896e-4892-a20b-226eb35bf304">false</FlagItem>
    <FileReference xmlns="e0f3bcdb-3a02-484d-aeab-00bd1175b659" xsi:nil="true"/>
    <Record_Type xmlns="310f5877-2dfa-455c-887b-41d73539771f">Normal</Record_Type>
    <CategoryName xmlns="e21cbe00-2104-4159-b9b9-bd54555d1bf2">NA</CategoryName>
    <Case xmlns="e21cbe00-2104-4159-b9b9-bd54555d1bf2">NA</Case>
    <Key_x0020_Words xmlns="e21cbe00-2104-4159-b9b9-bd54555d1bf2"/>
    <ld178665f3814f4f9c603fcdeb0c11d2 xmlns="310f5877-2dfa-455c-887b-41d73539771f">
      <Terms xmlns="http://schemas.microsoft.com/office/infopath/2007/PartnerControls"/>
    </ld178665f3814f4f9c603fcdeb0c11d2>
    <PRA_Text_2 xmlns="310f5877-2dfa-455c-887b-41d73539771f" xsi:nil="true"/>
    <Target_Audience xmlns="310f5877-2dfa-455c-887b-41d73539771f">Internal</Target_Audience>
    <eDocsNumber xmlns="e0f3bcdb-3a02-484d-aeab-00bd1175b659" xsi:nil="true"/>
    <Related_People xmlns="310f5877-2dfa-455c-887b-41d73539771f">
      <UserInfo>
        <DisplayName/>
        <AccountId xsi:nil="true"/>
        <AccountType/>
      </UserInfo>
    </Related_People>
    <Original_Document xmlns="310f5877-2dfa-455c-887b-41d73539771f" xsi:nil="true"/>
    <Subactivity xmlns="e21cbe00-2104-4159-b9b9-bd54555d1bf2">NA</Subactivity>
    <Aggregation_Status xmlns="310f5877-2dfa-455c-887b-41d73539771f">Normal</Aggregation_Status>
    <PRA_Text_3 xmlns="310f5877-2dfa-455c-887b-41d73539771f" xsi:nil="true"/>
    <PRA_Date_3 xmlns="310f5877-2dfa-455c-887b-41d73539771f" xsi:nil="true"/>
    <ChangesNeeded xmlns="868aff26-896e-4892-a20b-226eb35bf304" xsi:nil="true"/>
    <Council xmlns="e0f3bcdb-3a02-484d-aeab-00bd1175b659"/>
    <Narrative xmlns="310f5877-2dfa-455c-887b-41d73539771f" xsi:nil="true"/>
    <RecordID xmlns="310f5877-2dfa-455c-887b-41d73539771f">582741</RecordID>
    <_dlc_DocId xmlns="5a2a345a-6d06-431e-8b61-3227672b51db">ACT217-1825618475-945</_dlc_DocId>
    <_dlc_DocIdUrl xmlns="5a2a345a-6d06-431e-8b61-3227672b51db">
      <Url>https://woogle.wellingtonwater.co.nz/site/oir/_layouts/15/DocIdRedir.aspx?ID=ACT217-1825618475-945</Url>
      <Description>ACT217-1825618475-945</Description>
    </_dlc_DocIdUr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Q H o b U 0 T B o A + o A A A A + Q A A A B I A H A B D b 2 5 m a W c v U G F j a 2 F n Z S 5 4 b W w g o h g A K K A U A A A A A A A A A A A A A A A A A A A A A A A A A A A A h Y / N C o J A G E V f R W b v / J h F y O e 4 a J s R B B H t h n H S I R 3 D G R v f r U W P 1 C s k l O G u 5 b 2 c C + e + H k / I h q Y O 7 q q z u j U p Y p i i Q B n Z F t q U K e r d J V y j j M N e y K s o V T D C x i a D 1 S m q n L s l h H j v s V / g t i t J R C k j p 3 x 7 k J V q R K i N d c J I h X 6 r 4 v 8 K c T h + Z H i E o x j H d L X E L K Y M y N R D r s 2 M G Z U x B T I r Y d P X r u 8 U V y b c n Y F M E c j 3 B n 8 D U E s D B B Q A A g A I A E B 6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h t T K I p H u A 4 A A A A R A A A A E w A c A E Z v c m 1 1 b G F z L 1 N l Y 3 R p b 2 4 x L m 0 g o h g A K K A U A A A A A A A A A A A A A A A A A A A A A A A A A A A A K 0 5 N L s n M z 1 M I h t C G 1 g B Q S w E C L Q A U A A I A C A B A e h t T R M G g D 6 g A A A D 5 A A A A E g A A A A A A A A A A A A A A A A A A A A A A Q 2 9 u Z m l n L 1 B h Y 2 t h Z 2 U u e G 1 s U E s B A i 0 A F A A C A A g A Q H o b U w / K 6 a u k A A A A 6 Q A A A B M A A A A A A A A A A A A A A A A A 9 A A A A F t D b 2 5 0 Z W 5 0 X 1 R 5 c G V z X S 5 4 b W x Q S w E C L Q A U A A I A C A B A e h t T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u m + h S L k B O l 9 i k u a c Y Q A c A A A A A A g A A A A A A E G Y A A A A B A A A g A A A A o z b h 6 L T / d f h u d l + m 9 v 7 a f F V x J T 5 J I b Y y W t T C V x i p k Z A A A A A A D o A A A A A C A A A g A A A A d l d / l F b W B Q d d W 5 F 5 l V D f t 8 b i l x C d w v + 8 D A B p B m 2 i S / R Q A A A A E 6 q 9 8 E k h m X d 2 f X K m V F 3 J b 9 n O C U P w d p R 9 8 I Y M e B x G Y Z d g a K P I W O k E M T B F b Y k q k y q 5 H 2 N 9 + q N s t c G Q V d S Q m I F X d e 5 Y F c F a + m 9 5 o K 6 6 o O N / 5 S p A A A A A 8 7 1 c E R G 4 N K k f l k N O V 8 5 r I N a X J f J x r v o B j V 5 k V Q b b 2 h 8 t J S D f m k u O 4 s v A / q / I o Z m 0 u V i v c l G m G G y a 0 x V T l p 6 u T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AAAAAAAAAAAAAAAAAAAAAAAAAAAAAA0200F70AD7BCDAE05B4AB59A4688DE8277AA" ma:contentTypeVersion="28" ma:contentTypeDescription="Standard Electronic Document" ma:contentTypeScope="" ma:versionID="b94191d968efb7454ef4507f722550f9">
  <xsd:schema xmlns:xsd="http://www.w3.org/2001/XMLSchema" xmlns:xs="http://www.w3.org/2001/XMLSchema" xmlns:p="http://schemas.microsoft.com/office/2006/metadata/properties" xmlns:ns2="310f5877-2dfa-455c-887b-41d73539771f" xmlns:ns3="5a2a345a-6d06-431e-8b61-3227672b51db" xmlns:ns4="e21cbe00-2104-4159-b9b9-bd54555d1bf2" xmlns:ns5="e0f3bcdb-3a02-484d-aeab-00bd1175b659" xmlns:ns7="868aff26-896e-4892-a20b-226eb35bf304" targetNamespace="http://schemas.microsoft.com/office/2006/metadata/properties" ma:root="true" ma:fieldsID="a9f026ea181a3ba155f8cc282e6ab1b3" ns2:_="" ns3:_="" ns4:_="" ns5:_="" ns7:_="">
    <xsd:import namespace="310f5877-2dfa-455c-887b-41d73539771f"/>
    <xsd:import namespace="5a2a345a-6d06-431e-8b61-3227672b51db"/>
    <xsd:import namespace="e21cbe00-2104-4159-b9b9-bd54555d1bf2"/>
    <xsd:import namespace="e0f3bcdb-3a02-484d-aeab-00bd1175b659"/>
    <xsd:import namespace="868aff26-896e-4892-a20b-226eb35bf304"/>
    <xsd:element name="properties">
      <xsd:complexType>
        <xsd:sequence>
          <xsd:element name="documentManagement">
            <xsd:complexType>
              <xsd:all>
                <xsd:element ref="ns2:Target_Audience" minOccurs="0"/>
                <xsd:element ref="ns2:RecordID" minOccurs="0"/>
                <xsd:element ref="ns2:Original_Document" minOccurs="0"/>
                <xsd:element ref="ns3:_dlc_DocId" minOccurs="0"/>
                <xsd:element ref="ns3:_dlc_DocIdUrl" minOccurs="0"/>
                <xsd:element ref="ns3:_dlc_DocIdPersistId" minOccurs="0"/>
                <xsd:element ref="ns3:TaxCatchAll" minOccurs="0"/>
                <xsd:element ref="ns4:DocumentType"/>
                <xsd:element ref="ns4:Subactivity"/>
                <xsd:element ref="ns5:Council" minOccurs="0"/>
                <xsd:element ref="ns2:ld178665f3814f4f9c603fcdeb0c11d2" minOccurs="0"/>
                <xsd:element ref="ns5:AssetID" minOccurs="0"/>
                <xsd:element ref="ns2:PRA_Type" minOccurs="0"/>
                <xsd:element ref="ns2:Aggregation_Status" minOccurs="0"/>
                <xsd:element ref="ns2:Narrative" minOccurs="0"/>
                <xsd:element ref="ns2:Record_Type" minOccurs="0"/>
                <xsd:element ref="ns2:Read_Only_Status" minOccurs="0"/>
                <xsd:element ref="ns2:Authoritative_Version" minOccurs="0"/>
                <xsd:element ref="ns2:PRA_Text_1" minOccurs="0"/>
                <xsd:element ref="ns2:PRA_Text_2" minOccurs="0"/>
                <xsd:element ref="ns2:PRA_Text_3" minOccurs="0"/>
                <xsd:element ref="ns2:PRA_Text_4" minOccurs="0"/>
                <xsd:element ref="ns2:PRA_Text_5" minOccurs="0"/>
                <xsd:element ref="ns2:PRA_Date_1" minOccurs="0"/>
                <xsd:element ref="ns2:PRA_Date_2" minOccurs="0"/>
                <xsd:element ref="ns2:PRA_Date_3" minOccurs="0"/>
                <xsd:element ref="ns2:PRA_Date_Trigger" minOccurs="0"/>
                <xsd:element ref="ns2:PRA_Date_Disposal" minOccurs="0"/>
                <xsd:element ref="ns5:FileReference" minOccurs="0"/>
                <xsd:element ref="ns5:eDocsNumber" minOccurs="0"/>
                <xsd:element ref="ns2:Related_People" minOccurs="0"/>
                <xsd:element ref="ns2:Know-How_Type" minOccurs="0"/>
                <xsd:element ref="ns4:FunctionGroup" minOccurs="0"/>
                <xsd:element ref="ns4:Function" minOccurs="0"/>
                <xsd:element ref="ns4:Activity" minOccurs="0"/>
                <xsd:element ref="ns4:Project" minOccurs="0"/>
                <xsd:element ref="ns4:Case" minOccurs="0"/>
                <xsd:element ref="ns4:Key_x0020_Words" minOccurs="0"/>
                <xsd:element ref="ns4:CategoryName" minOccurs="0"/>
                <xsd:element ref="ns4:CategoryValue" minOccurs="0"/>
                <xsd:element ref="ns4:Volume" minOccurs="0"/>
                <xsd:element ref="ns7:FlagItem" minOccurs="0"/>
                <xsd:element ref="ns7:ChangesNeeded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0f5877-2dfa-455c-887b-41d73539771f" elementFormDefault="qualified">
    <xsd:import namespace="http://schemas.microsoft.com/office/2006/documentManagement/types"/>
    <xsd:import namespace="http://schemas.microsoft.com/office/infopath/2007/PartnerControls"/>
    <xsd:element name="Target_Audience" ma:index="7" nillable="true" ma:displayName="Target Audience" ma:default="Internal" ma:format="RadioButtons" ma:hidden="true" ma:internalName="TargetAudience">
      <xsd:simpleType>
        <xsd:restriction base="dms:Choice">
          <xsd:enumeration value="Internal"/>
          <xsd:enumeration value="External"/>
        </xsd:restriction>
      </xsd:simpleType>
    </xsd:element>
    <xsd:element name="RecordID" ma:index="8" nillable="true" ma:displayName="RecordID" ma:hidden="true" ma:internalName="RecordID" ma:readOnly="true">
      <xsd:simpleType>
        <xsd:restriction base="dms:Text"/>
      </xsd:simpleType>
    </xsd:element>
    <xsd:element name="Original_Document" ma:index="9" nillable="true" ma:displayName="Original Document" ma:hidden="true" ma:internalName="OriginalDocument">
      <xsd:simpleType>
        <xsd:restriction base="dms:Text"/>
      </xsd:simpleType>
    </xsd:element>
    <xsd:element name="ld178665f3814f4f9c603fcdeb0c11d2" ma:index="18" nillable="true" ma:taxonomy="true" ma:internalName="ld178665f3814f4f9c603fcdeb0c11d2" ma:taxonomyFieldName="AssetSite" ma:displayName="Asset Site" ma:readOnly="false" ma:default="" ma:fieldId="{5d178665-f381-4f4f-9c60-3fcdeb0c11d2}" ma:sspId="91abfa76-e6fe-4e2e-b25b-1d761efbe054" ma:termSetId="625231df-aee5-47d0-bf17-afab64e808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RA_Type" ma:index="21" nillable="true" ma:displayName="PRA Type" ma:default="Doc" ma:hidden="true" ma:internalName="PRAType" ma:readOnly="false">
      <xsd:simpleType>
        <xsd:restriction base="dms:Text"/>
      </xsd:simpleType>
    </xsd:element>
    <xsd:element name="Aggregation_Status" ma:index="22" nillable="true" ma:displayName="Aggregation Status" ma:default="Normal" ma:hidden="true" ma:internalName="AggregationStatus" ma:readOnly="false">
      <xsd:simpleType>
        <xsd:restriction base="dms:Choice">
          <xsd:enumeration value="Delete Soon"/>
          <xsd:enumeration value="Transfer Soon"/>
          <xsd:enumeration value="Appraise Soon"/>
          <xsd:enumeration value="Delete"/>
          <xsd:enumeration value="Transfer"/>
          <xsd:enumeration value="Appraise"/>
          <xsd:enumeration value="Hold"/>
          <xsd:enumeration value="Normal"/>
        </xsd:restriction>
      </xsd:simpleType>
    </xsd:element>
    <xsd:element name="Narrative" ma:index="23" nillable="true" ma:displayName="Narrative" ma:internalName="Narrative" ma:readOnly="false">
      <xsd:simpleType>
        <xsd:restriction base="dms:Note">
          <xsd:maxLength value="255"/>
        </xsd:restriction>
      </xsd:simpleType>
    </xsd:element>
    <xsd:element name="Record_Type" ma:index="24" nillable="true" ma:displayName="Business Value" ma:default="Normal" ma:hidden="true" ma:internalName="RecordType" ma:readOnly="false">
      <xsd:simpleType>
        <xsd:union memberTypes="dms:Text">
          <xsd:simpleType>
            <xsd:restriction base="dms:Choice">
              <xsd:enumeration value="Housekeeping"/>
              <xsd:enumeration value="Long Term Value"/>
              <xsd:enumeration value="Superseded"/>
              <xsd:enumeration value="Normal"/>
              <xsd:enumeration value="Cancelled"/>
              <xsd:enumeration value="Deleted"/>
            </xsd:restriction>
          </xsd:simpleType>
        </xsd:union>
      </xsd:simpleType>
    </xsd:element>
    <xsd:element name="Read_Only_Status" ma:index="25" nillable="true" ma:displayName="Read Only Status" ma:default="Open" ma:hidden="true" ma:internalName="ReadOnlyStatus" ma:readOnly="false">
      <xsd:simpleType>
        <xsd:restriction base="dms:Choice">
          <xsd:enumeration value="Open"/>
          <xsd:enumeration value="Document"/>
          <xsd:enumeration value="Document and Metadata"/>
        </xsd:restriction>
      </xsd:simpleType>
    </xsd:element>
    <xsd:element name="Authoritative_Version" ma:index="26" nillable="true" ma:displayName="Authoritative Version" ma:default="0" ma:hidden="true" ma:internalName="AuthoritativeVersion" ma:readOnly="false">
      <xsd:simpleType>
        <xsd:restriction base="dms:Boolean"/>
      </xsd:simpleType>
    </xsd:element>
    <xsd:element name="PRA_Text_1" ma:index="27" nillable="true" ma:displayName="PRA Text 1" ma:hidden="true" ma:internalName="PraText1" ma:readOnly="false">
      <xsd:simpleType>
        <xsd:restriction base="dms:Text"/>
      </xsd:simpleType>
    </xsd:element>
    <xsd:element name="PRA_Text_2" ma:index="28" nillable="true" ma:displayName="PRA Text 2" ma:hidden="true" ma:internalName="PraText2" ma:readOnly="false">
      <xsd:simpleType>
        <xsd:restriction base="dms:Text"/>
      </xsd:simpleType>
    </xsd:element>
    <xsd:element name="PRA_Text_3" ma:index="29" nillable="true" ma:displayName="PRA Text 3" ma:hidden="true" ma:internalName="PraText3" ma:readOnly="false">
      <xsd:simpleType>
        <xsd:restriction base="dms:Text"/>
      </xsd:simpleType>
    </xsd:element>
    <xsd:element name="PRA_Text_4" ma:index="30" nillable="true" ma:displayName="PRA Text 4" ma:hidden="true" ma:internalName="PraText4" ma:readOnly="false">
      <xsd:simpleType>
        <xsd:restriction base="dms:Text"/>
      </xsd:simpleType>
    </xsd:element>
    <xsd:element name="PRA_Text_5" ma:index="31" nillable="true" ma:displayName="PRA Text 5" ma:hidden="true" ma:internalName="PraText5" ma:readOnly="false">
      <xsd:simpleType>
        <xsd:restriction base="dms:Text"/>
      </xsd:simpleType>
    </xsd:element>
    <xsd:element name="PRA_Date_1" ma:index="32" nillable="true" ma:displayName="PRA Date 1" ma:format="DateTime" ma:hidden="true" ma:internalName="PraDate1" ma:readOnly="false">
      <xsd:simpleType>
        <xsd:restriction base="dms:DateTime"/>
      </xsd:simpleType>
    </xsd:element>
    <xsd:element name="PRA_Date_2" ma:index="33" nillable="true" ma:displayName="PRA Date 2" ma:format="DateTime" ma:hidden="true" ma:internalName="PraDate2" ma:readOnly="false">
      <xsd:simpleType>
        <xsd:restriction base="dms:DateTime"/>
      </xsd:simpleType>
    </xsd:element>
    <xsd:element name="PRA_Date_3" ma:index="34" nillable="true" ma:displayName="PRA Date 3" ma:format="DateTime" ma:hidden="true" ma:internalName="PraDate3" ma:readOnly="false">
      <xsd:simpleType>
        <xsd:restriction base="dms:DateTime"/>
      </xsd:simpleType>
    </xsd:element>
    <xsd:element name="PRA_Date_Trigger" ma:index="35" nillable="true" ma:displayName="PRA Date Trigger" ma:format="DateTime" ma:hidden="true" ma:internalName="PraDateTrigger" ma:readOnly="false">
      <xsd:simpleType>
        <xsd:restriction base="dms:DateTime"/>
      </xsd:simpleType>
    </xsd:element>
    <xsd:element name="PRA_Date_Disposal" ma:index="36" nillable="true" ma:displayName="PRA Date Disposal" ma:format="DateTime" ma:hidden="true" ma:internalName="PraDateDisposal" ma:readOnly="false">
      <xsd:simpleType>
        <xsd:restriction base="dms:DateTime"/>
      </xsd:simpleType>
    </xsd:element>
    <xsd:element name="Related_People" ma:index="39" nillable="true" ma:displayName="Related People" ma:hidden="true" ma:list="UserInfo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Know-How_Type" ma:index="40" nillable="true" ma:displayName="Know-How Type" ma:default="NA" ma:format="Dropdown" ma:hidden="true" ma:internalName="KnowHowType" ma:readOnly="false">
      <xsd:simpleType>
        <xsd:restriction base="dms:Choice">
          <xsd:enumeration value="NA"/>
          <xsd:enumeration value="FAQ"/>
          <xsd:enumeration value="Tall Poppy"/>
          <xsd:enumeration value="Topic"/>
          <xsd:enumeration value="Wh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2a345a-6d06-431e-8b61-3227672b51db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3" nillable="true" ma:displayName="Taxonomy Catch All Column" ma:hidden="true" ma:list="{93f0f890-2de3-4294-adf0-8f4de5082624}" ma:internalName="TaxCatchAll" ma:showField="CatchAllData" ma:web="5a2a345a-6d06-431e-8b61-3227672b51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5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1cbe00-2104-4159-b9b9-bd54555d1bf2" elementFormDefault="qualified">
    <xsd:import namespace="http://schemas.microsoft.com/office/2006/documentManagement/types"/>
    <xsd:import namespace="http://schemas.microsoft.com/office/infopath/2007/PartnerControls"/>
    <xsd:element name="DocumentType" ma:index="15" ma:displayName="Document Type" ma:format="Dropdown" ma:internalName="DocumentType" ma:readOnly="false">
      <xsd:simpleType>
        <xsd:restriction base="dms:Choice">
          <xsd:enumeration value="Consents"/>
          <xsd:enumeration value="Contract"/>
          <xsd:enumeration value="Maps and Drawing"/>
          <xsd:enumeration value="Employment"/>
          <xsd:enumeration value="Knowledge"/>
          <xsd:enumeration value="Meeting"/>
          <xsd:enumeration value="Policy and Procedure"/>
          <xsd:enumeration value="Image"/>
          <xsd:enumeration value="Presentation"/>
          <xsd:enumeration value="Procurement"/>
          <xsd:enumeration value="Publication Material"/>
          <xsd:enumeration value="Report"/>
          <xsd:enumeration value="Service requests"/>
          <xsd:enumeration value="Specification or Standard"/>
          <xsd:enumeration value="Strategies and Plans"/>
          <xsd:enumeration value="Submissions"/>
          <xsd:enumeration value="Templates"/>
        </xsd:restriction>
      </xsd:simpleType>
    </xsd:element>
    <xsd:element name="Subactivity" ma:index="16" ma:displayName="Subactivity" ma:default="NA" ma:format="RadioButtons" ma:internalName="Subactivity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FunctionGroup" ma:index="41" nillable="true" ma:displayName="Function Group" ma:default="NA" ma:format="RadioButtons" ma:hidden="true" ma:internalName="FunctionGroup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Function" ma:index="42" nillable="true" ma:displayName="Function" ma:default="" ma:format="RadioButtons" ma:hidden="true" ma:internalName="Function" ma:readOnly="false">
      <xsd:simpleType>
        <xsd:union memberTypes="dms:Text">
          <xsd:simpleType>
            <xsd:restriction base="dms:Choice">
              <xsd:enumeration value=""/>
            </xsd:restriction>
          </xsd:simpleType>
        </xsd:union>
      </xsd:simpleType>
    </xsd:element>
    <xsd:element name="Activity" ma:index="43" nillable="true" ma:displayName="Activity" ma:default="Official Information Requests" ma:format="RadioButtons" ma:hidden="true" ma:internalName="Activity" ma:readOnly="false">
      <xsd:simpleType>
        <xsd:union memberTypes="dms:Text">
          <xsd:simpleType>
            <xsd:restriction base="dms:Choice">
              <xsd:enumeration value="Official Information Requests"/>
            </xsd:restriction>
          </xsd:simpleType>
        </xsd:union>
      </xsd:simpleType>
    </xsd:element>
    <xsd:element name="Project" ma:index="44" nillable="true" ma:displayName="Project" ma:default="NA" ma:format="RadioButtons" ma:hidden="true" ma:internalName="Project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Case" ma:index="45" nillable="true" ma:displayName="Case" ma:default="NA" ma:format="RadioButtons" ma:hidden="true" ma:internalName="Case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Key_x0020_Words" ma:index="46" nillable="true" ma:displayName="Key Words" ma:hidden="true" ma:internalName="Key_x0020_Words" ma:readOnly="fals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Not yet defined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tegoryName" ma:index="47" nillable="true" ma:displayName="Category Name" ma:default="NA" ma:format="RadioButtons" ma:hidden="true" ma:internalName="CategoryName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CategoryValue" ma:index="48" nillable="true" ma:displayName="Category Value" ma:default="NA" ma:format="RadioButtons" ma:hidden="true" ma:internalName="CategoryValue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  <xsd:element name="Volume" ma:index="49" nillable="true" ma:displayName="Volume" ma:default="NA" ma:format="RadioButtons" ma:hidden="true" ma:internalName="Volume" ma:readOnly="false">
      <xsd:simpleType>
        <xsd:union memberTypes="dms:Text">
          <xsd:simpleType>
            <xsd:restriction base="dms:Choice">
              <xsd:enumeration value="NA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f3bcdb-3a02-484d-aeab-00bd1175b659" elementFormDefault="qualified">
    <xsd:import namespace="http://schemas.microsoft.com/office/2006/documentManagement/types"/>
    <xsd:import namespace="http://schemas.microsoft.com/office/infopath/2007/PartnerControls"/>
    <xsd:element name="Council" ma:index="17" nillable="true" ma:displayName="Council" ma:internalName="Council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Regional"/>
                    <xsd:enumeration value="WCC"/>
                    <xsd:enumeration value="PCC"/>
                    <xsd:enumeration value="HCC"/>
                    <xsd:enumeration value="UHCC"/>
                    <xsd:enumeration value="GWRC"/>
                  </xsd:restriction>
                </xsd:simpleType>
              </xsd:element>
            </xsd:sequence>
          </xsd:extension>
        </xsd:complexContent>
      </xsd:complexType>
    </xsd:element>
    <xsd:element name="AssetID" ma:index="20" nillable="true" ma:displayName="AssetID" ma:internalName="AssetID" ma:readOnly="false">
      <xsd:simpleType>
        <xsd:restriction base="dms:Text">
          <xsd:maxLength value="255"/>
        </xsd:restriction>
      </xsd:simpleType>
    </xsd:element>
    <xsd:element name="FileReference" ma:index="37" nillable="true" ma:displayName="File Reference" ma:internalName="FileReference" ma:readOnly="false">
      <xsd:simpleType>
        <xsd:restriction base="dms:Text">
          <xsd:maxLength value="255"/>
        </xsd:restriction>
      </xsd:simpleType>
    </xsd:element>
    <xsd:element name="eDocsNumber" ma:index="38" nillable="true" ma:displayName="eDocs Number" ma:internalName="eDocsNumbe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8aff26-896e-4892-a20b-226eb35bf304" elementFormDefault="qualified">
    <xsd:import namespace="http://schemas.microsoft.com/office/2006/documentManagement/types"/>
    <xsd:import namespace="http://schemas.microsoft.com/office/infopath/2007/PartnerControls"/>
    <xsd:element name="FlagItem" ma:index="50" nillable="true" ma:displayName="Flag Item" ma:default="0" ma:description="Flag this item to be reviewed" ma:internalName="FlagItem" ma:readOnly="false">
      <xsd:simpleType>
        <xsd:restriction base="dms:Boolean"/>
      </xsd:simpleType>
    </xsd:element>
    <xsd:element name="ChangesNeeded" ma:index="51" nillable="true" ma:displayName="Changes Needed" ma:description="If you have flagged this item for review, please explain the change/s needed or reason." ma:internalName="ChangesNeeded" ma:readOnly="fals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1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ItemAdding</Name>
    <Synchronization>Default</Synchronization>
    <Type>1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Updating</Name>
    <Synchronization>Default</Synchronization>
    <Type>2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Updated</Name>
    <Synchronization>Default</Synchronization>
    <Type>10002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Added</Name>
    <Synchronization>Default</Synchronization>
    <Type>10001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Deleting</Name>
    <Synchronization>Default</Synchronization>
    <Type>3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CheckingIn</Name>
    <Synchronization>Default</Synchronization>
    <Type>4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CheckedIn</Name>
    <Synchronization>Default</Synchronization>
    <Type>10004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ItemFileMoving</Name>
    <Synchronization>Default</Synchronization>
    <Type>9</Type>
    <SequenceNumber>3</SequenceNumber>
    <Url/>
    <Assembly>ILDS.Template.RecordsEventHandler, Version=2010.1.0.0, Culture=neutral, PublicKeyToken=f456434fdd6e6bdd</Assembly>
    <Class>ILDS.Template.RecordsEventHandler.ItemEventReceiver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C172686-A60A-4959-9509-8690B19124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42A980-5E39-4A79-B658-305FD80E5464}">
  <ds:schemaRefs>
    <ds:schemaRef ds:uri="ebef226c-75b0-4ebe-93eb-3c1d9dc3817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f9e90ab-534d-4553-a86a-dd1d9bea69d1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0614C8E-50DF-4879-920E-3EAF35C514F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057C303-DB33-426C-871E-874896DBDAEE}"/>
</file>

<file path=customXml/itemProps5.xml><?xml version="1.0" encoding="utf-8"?>
<ds:datastoreItem xmlns:ds="http://schemas.openxmlformats.org/officeDocument/2006/customXml" ds:itemID="{C56173AD-5DB4-492A-8C5E-0BAEDC2D1E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Population estima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ly wang</dc:creator>
  <cp:keywords/>
  <dc:description/>
  <cp:lastModifiedBy>Liam Davies</cp:lastModifiedBy>
  <cp:revision/>
  <dcterms:created xsi:type="dcterms:W3CDTF">2021-08-27T03:00:49Z</dcterms:created>
  <dcterms:modified xsi:type="dcterms:W3CDTF">2022-10-14T01:5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AAAAAAAAAAAAAAAAAAAAAAAAAAAA0200F70AD7BCDAE05B4AB59A4688DE8277AA</vt:lpwstr>
  </property>
  <property fmtid="{D5CDD505-2E9C-101B-9397-08002B2CF9AE}" pid="3" name="MediaServiceImageTags">
    <vt:lpwstr/>
  </property>
  <property fmtid="{D5CDD505-2E9C-101B-9397-08002B2CF9AE}" pid="4" name="_dlc_DocIdItemGuid">
    <vt:lpwstr>7239313a-25db-46d8-9f38-2ff2730d8b3a</vt:lpwstr>
  </property>
  <property fmtid="{D5CDD505-2E9C-101B-9397-08002B2CF9AE}" pid="5" name="AssetSite">
    <vt:lpwstr/>
  </property>
</Properties>
</file>